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029"/>
  <workbookPr/>
  <mc:AlternateContent xmlns:mc="http://schemas.openxmlformats.org/markup-compatibility/2006">
    <mc:Choice Requires="x15">
      <x15ac:absPath xmlns:x15ac="http://schemas.microsoft.com/office/spreadsheetml/2010/11/ac" url="C:\Users\daniel.sigg\Documents\Protel\WiringPlan\CHETA\WiringDiagram\Project Outputs for WiringDiagram\"/>
    </mc:Choice>
  </mc:AlternateContent>
  <xr:revisionPtr revIDLastSave="0" documentId="13_ncr:1_{0B10B7EB-191D-4707-89C2-3515668A1EE6}" xr6:coauthVersionLast="47" xr6:coauthVersionMax="47" xr10:uidLastSave="{00000000-0000-0000-0000-000000000000}"/>
  <bookViews>
    <workbookView xWindow="1490" yWindow="450" windowWidth="35520" windowHeight="20550" xr2:uid="{00000000-000D-0000-FFFF-FFFF00000000}"/>
  </bookViews>
  <sheets>
    <sheet name="D2500305_CableList" sheetId="3" r:id="rId1"/>
  </sheets>
  <definedNames>
    <definedName name="ExternalData_2" localSheetId="0" hidden="1">D2500305_CableList!$A$1:$U$35</definedName>
    <definedName name="_xlnm.Print_Area" localSheetId="0">D2500305_CableList!$A:$U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3000000}" keepAlive="1" name="Query - D2500305_CableListJAC" description="Connection to the 'D2500305_CableListJAC' query in the workbook." type="5" refreshedVersion="8" background="1" saveData="1">
    <dbPr connection="Provider=Microsoft.Mashup.OleDb.1;Data Source=$Workbook$;Location=D2500305_CableListJAC;Extended Properties=&quot;&quot;" command="SELECT * FROM [D2500305_CableListJAC]"/>
  </connection>
</connections>
</file>

<file path=xl/sharedStrings.xml><?xml version="1.0" encoding="utf-8"?>
<sst xmlns="http://schemas.openxmlformats.org/spreadsheetml/2006/main" count="701" uniqueCount="161">
  <si>
    <t>Cable Number</t>
  </si>
  <si>
    <t>System</t>
  </si>
  <si>
    <t>Cable Info</t>
  </si>
  <si>
    <t>Cable Length (Ft)</t>
  </si>
  <si>
    <t>From Description</t>
  </si>
  <si>
    <t>From D-number</t>
  </si>
  <si>
    <t>From Subsystem</t>
  </si>
  <si>
    <t>From Rack</t>
  </si>
  <si>
    <t>From U-height</t>
  </si>
  <si>
    <t>From Connector Text</t>
  </si>
  <si>
    <t>From Connector Location</t>
  </si>
  <si>
    <t>From Connector Type</t>
  </si>
  <si>
    <t>To D-number</t>
  </si>
  <si>
    <t>To Subsystem</t>
  </si>
  <si>
    <t>To Rack</t>
  </si>
  <si>
    <t>To U-height</t>
  </si>
  <si>
    <t>To Connector Text</t>
  </si>
  <si>
    <t>To Connector Location</t>
  </si>
  <si>
    <t>To Connector Type</t>
  </si>
  <si>
    <t>ISC</t>
  </si>
  <si>
    <t>Front</t>
  </si>
  <si>
    <t>Rear</t>
  </si>
  <si>
    <t>TNC</t>
  </si>
  <si>
    <t>D9F</t>
  </si>
  <si>
    <t>D9M</t>
  </si>
  <si>
    <t>D15F</t>
  </si>
  <si>
    <t>D15M</t>
  </si>
  <si>
    <t/>
  </si>
  <si>
    <t>SMA</t>
  </si>
  <si>
    <t>D25F</t>
  </si>
  <si>
    <t>D25M</t>
  </si>
  <si>
    <t>To Description</t>
  </si>
  <si>
    <t>Cable Label</t>
  </si>
  <si>
    <t>U8</t>
  </si>
  <si>
    <t>U4</t>
  </si>
  <si>
    <t>U2</t>
  </si>
  <si>
    <t>BNC</t>
  </si>
  <si>
    <t>U3</t>
  </si>
  <si>
    <t>M12F</t>
  </si>
  <si>
    <t>U1</t>
  </si>
  <si>
    <t>1</t>
  </si>
  <si>
    <t>NetC23_RJ-11</t>
  </si>
  <si>
    <t>NetC23_RJ-</t>
  </si>
  <si>
    <t>0"</t>
  </si>
  <si>
    <t>Picomotor Four Axes Breakout</t>
  </si>
  <si>
    <t>D1101738</t>
  </si>
  <si>
    <t>SQZT7</t>
  </si>
  <si>
    <t>Cable Tray</t>
  </si>
  <si>
    <t>2Y</t>
  </si>
  <si>
    <t>RJ-11</t>
  </si>
  <si>
    <t>Picomotor tip-tilt</t>
  </si>
  <si>
    <t>Newport Picomotor</t>
  </si>
  <si>
    <t>CHETAX</t>
  </si>
  <si>
    <t>Steering 2</t>
  </si>
  <si>
    <t>Pico Y</t>
  </si>
  <si>
    <t>2X</t>
  </si>
  <si>
    <t>Pico X</t>
  </si>
  <si>
    <t>1Y</t>
  </si>
  <si>
    <t>Steering 1</t>
  </si>
  <si>
    <t>1X</t>
  </si>
  <si>
    <t>AWC-X-31</t>
  </si>
  <si>
    <t>AWC-X-</t>
  </si>
  <si>
    <t>MCAB</t>
  </si>
  <si>
    <t>ITC4005QCL</t>
  </si>
  <si>
    <t>T1700189</t>
  </si>
  <si>
    <t>CHETA-R1</t>
  </si>
  <si>
    <t>Laser</t>
  </si>
  <si>
    <t>D13W3</t>
  </si>
  <si>
    <t>TEC</t>
  </si>
  <si>
    <t>D17W2</t>
  </si>
  <si>
    <t>tbd</t>
  </si>
  <si>
    <t>U?</t>
  </si>
  <si>
    <t>Input</t>
  </si>
  <si>
    <t>HHL</t>
  </si>
  <si>
    <t>AWC-X-30</t>
  </si>
  <si>
    <t>IN</t>
  </si>
  <si>
    <t>Patch Panel (D9)</t>
  </si>
  <si>
    <t>AWC-X-27</t>
  </si>
  <si>
    <t>Photodiode Vigo PVIA-5</t>
  </si>
  <si>
    <t>D2500105</t>
  </si>
  <si>
    <t>TCS</t>
  </si>
  <si>
    <t>PD</t>
  </si>
  <si>
    <t>AWC-X-26</t>
  </si>
  <si>
    <t>AWC-X-25</t>
  </si>
  <si>
    <t>CHETA Photodiode Interface</t>
  </si>
  <si>
    <t>D2500306</t>
  </si>
  <si>
    <t>PD2</t>
  </si>
  <si>
    <t>AWC-X-24</t>
  </si>
  <si>
    <t>PD1</t>
  </si>
  <si>
    <t>AWC-X-23</t>
  </si>
  <si>
    <t>Monitor</t>
  </si>
  <si>
    <t>CHETA EtherCat</t>
  </si>
  <si>
    <t>D2500160</t>
  </si>
  <si>
    <t>Slot 3E</t>
  </si>
  <si>
    <t>AWC-X-22</t>
  </si>
  <si>
    <t>OK</t>
  </si>
  <si>
    <t>Slot 3D</t>
  </si>
  <si>
    <t>AWC-X-21</t>
  </si>
  <si>
    <t>Current</t>
  </si>
  <si>
    <t>Slot 3C</t>
  </si>
  <si>
    <t>AWC-X-20</t>
  </si>
  <si>
    <t>Temp</t>
  </si>
  <si>
    <t>Slot 3B</t>
  </si>
  <si>
    <t>AWC-X-19</t>
  </si>
  <si>
    <t>Enable</t>
  </si>
  <si>
    <t>Slot 3A</t>
  </si>
  <si>
    <t>AWC-X-18</t>
  </si>
  <si>
    <t>Motorized Flipper MFF101</t>
  </si>
  <si>
    <t>T1700462</t>
  </si>
  <si>
    <t>DC15</t>
  </si>
  <si>
    <t>1.35/3.5mm</t>
  </si>
  <si>
    <t>Patch Panel Motorized Flipper</t>
  </si>
  <si>
    <t>D1700169</t>
  </si>
  <si>
    <t>Barrel1</t>
  </si>
  <si>
    <t>1.35/3.5</t>
  </si>
  <si>
    <t>AWC-X-17</t>
  </si>
  <si>
    <t>Trig B</t>
  </si>
  <si>
    <t>Patch Panel (TNC)</t>
  </si>
  <si>
    <t>AWC-X-16</t>
  </si>
  <si>
    <t>Trig A</t>
  </si>
  <si>
    <t>AWC-X-15</t>
  </si>
  <si>
    <t>Slot 4B</t>
  </si>
  <si>
    <t>AWC-X-14</t>
  </si>
  <si>
    <t>Slot 4A</t>
  </si>
  <si>
    <t>AWC-X-13</t>
  </si>
  <si>
    <t>Slot 5A</t>
  </si>
  <si>
    <t>Temperature Sensor PT100</t>
  </si>
  <si>
    <t>R?</t>
  </si>
  <si>
    <t>AWC-X-12</t>
  </si>
  <si>
    <t>Thermal Position Sensors</t>
  </si>
  <si>
    <t>AWC-X-11</t>
  </si>
  <si>
    <t>Thermal Power Sensors</t>
  </si>
  <si>
    <t>AWC-X-10</t>
  </si>
  <si>
    <t>Slot 10B</t>
  </si>
  <si>
    <t>AWC-X-9</t>
  </si>
  <si>
    <t>Slot 10A</t>
  </si>
  <si>
    <t>AWC-X-8</t>
  </si>
  <si>
    <t>ILS-100CC</t>
  </si>
  <si>
    <t>Patch Panel (D25)</t>
  </si>
  <si>
    <t>AWC</t>
  </si>
  <si>
    <t>AWC-X-7</t>
  </si>
  <si>
    <t>MSCABLE</t>
  </si>
  <si>
    <t>URS-50BCC</t>
  </si>
  <si>
    <t>AWC-X-6</t>
  </si>
  <si>
    <t>Linear Stage Controller</t>
  </si>
  <si>
    <t>D2500151</t>
  </si>
  <si>
    <t>To Motor</t>
  </si>
  <si>
    <t>AWC-X-5</t>
  </si>
  <si>
    <t>Rotation Stage Controller</t>
  </si>
  <si>
    <t>AWC-X-4</t>
  </si>
  <si>
    <t>Motor Supply</t>
  </si>
  <si>
    <t>D2V2/S</t>
  </si>
  <si>
    <t>Slot 2B</t>
  </si>
  <si>
    <t>D2V2/P</t>
  </si>
  <si>
    <t>AWC-X-3</t>
  </si>
  <si>
    <t>Slot 1B</t>
  </si>
  <si>
    <t>AWC-X-2</t>
  </si>
  <si>
    <t>Controller</t>
  </si>
  <si>
    <t>Slot 2A</t>
  </si>
  <si>
    <t>AWC-X-1</t>
  </si>
  <si>
    <t>Slot 1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hair">
        <color auto="1"/>
      </right>
      <top/>
      <bottom/>
      <diagonal/>
    </border>
    <border>
      <left style="hair">
        <color auto="1"/>
      </left>
      <right style="hair">
        <color auto="1"/>
      </right>
      <top/>
      <bottom/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3">
    <xf numFmtId="0" fontId="0" fillId="0" borderId="0" xfId="0"/>
    <xf numFmtId="0" fontId="0" fillId="0" borderId="10" xfId="0" applyBorder="1"/>
    <xf numFmtId="0" fontId="0" fillId="0" borderId="11" xfId="0" applyBorder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22">
    <dxf>
      <numFmt numFmtId="0" formatCode="General"/>
      <fill>
        <patternFill patternType="none">
          <fgColor indexed="64"/>
          <bgColor indexed="65"/>
        </patternFill>
      </fill>
      <border diagonalUp="0" diagonalDown="0">
        <left style="hair">
          <color auto="1"/>
        </left>
        <right style="hair">
          <color auto="1"/>
        </right>
        <top/>
        <bottom/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border diagonalUp="0" diagonalDown="0">
        <left style="hair">
          <color auto="1"/>
        </left>
        <right style="hair">
          <color auto="1"/>
        </right>
        <top/>
        <bottom/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border diagonalUp="0" diagonalDown="0">
        <left style="hair">
          <color auto="1"/>
        </left>
        <right style="hair">
          <color auto="1"/>
        </right>
        <top/>
        <bottom/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border diagonalUp="0" diagonalDown="0">
        <left style="hair">
          <color auto="1"/>
        </left>
        <right style="hair">
          <color auto="1"/>
        </right>
        <top/>
        <bottom/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border diagonalUp="0" diagonalDown="0">
        <left style="hair">
          <color auto="1"/>
        </left>
        <right style="hair">
          <color auto="1"/>
        </right>
        <top/>
        <bottom/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border diagonalUp="0" diagonalDown="0">
        <left style="hair">
          <color auto="1"/>
        </left>
        <right style="hair">
          <color auto="1"/>
        </right>
        <top/>
        <bottom/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border diagonalUp="0" diagonalDown="0">
        <left style="hair">
          <color auto="1"/>
        </left>
        <right style="hair">
          <color auto="1"/>
        </right>
        <top/>
        <bottom/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border diagonalUp="0" diagonalDown="0">
        <left style="hair">
          <color auto="1"/>
        </left>
        <right style="hair">
          <color auto="1"/>
        </right>
        <top/>
        <bottom/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border diagonalUp="0" diagonalDown="0">
        <left style="hair">
          <color auto="1"/>
        </left>
        <right style="hair">
          <color auto="1"/>
        </right>
        <top/>
        <bottom/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border diagonalUp="0" diagonalDown="0">
        <left style="hair">
          <color auto="1"/>
        </left>
        <right style="hair">
          <color auto="1"/>
        </right>
        <top/>
        <bottom/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border diagonalUp="0" diagonalDown="0">
        <left style="hair">
          <color auto="1"/>
        </left>
        <right style="hair">
          <color auto="1"/>
        </right>
        <top/>
        <bottom/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border diagonalUp="0" diagonalDown="0">
        <left style="hair">
          <color auto="1"/>
        </left>
        <right style="hair">
          <color auto="1"/>
        </right>
        <top/>
        <bottom/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border diagonalUp="0" diagonalDown="0">
        <left style="hair">
          <color auto="1"/>
        </left>
        <right style="hair">
          <color auto="1"/>
        </right>
        <top/>
        <bottom/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border diagonalUp="0" diagonalDown="0">
        <left style="hair">
          <color auto="1"/>
        </left>
        <right style="hair">
          <color auto="1"/>
        </right>
        <top/>
        <bottom/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border diagonalUp="0" diagonalDown="0">
        <left style="hair">
          <color auto="1"/>
        </left>
        <right style="hair">
          <color auto="1"/>
        </right>
        <top/>
        <bottom/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border diagonalUp="0" diagonalDown="0">
        <left style="hair">
          <color auto="1"/>
        </left>
        <right style="hair">
          <color auto="1"/>
        </right>
        <top/>
        <bottom/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border diagonalUp="0" diagonalDown="0">
        <left style="hair">
          <color auto="1"/>
        </left>
        <right style="hair">
          <color auto="1"/>
        </right>
        <top/>
        <bottom/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border diagonalUp="0" diagonalDown="0">
        <left style="hair">
          <color auto="1"/>
        </left>
        <right style="hair">
          <color auto="1"/>
        </right>
        <top/>
        <bottom/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border diagonalUp="0" diagonalDown="0">
        <left style="hair">
          <color auto="1"/>
        </left>
        <right style="hair">
          <color auto="1"/>
        </right>
        <top/>
        <bottom/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border diagonalUp="0" diagonalDown="0">
        <left style="hair">
          <color auto="1"/>
        </left>
        <right style="hair">
          <color auto="1"/>
        </right>
        <top/>
        <bottom/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border diagonalUp="0" diagonalDown="0">
        <left/>
        <right style="hair">
          <color auto="1"/>
        </right>
        <top/>
        <bottom/>
        <vertical/>
        <horizontal/>
      </border>
    </dxf>
    <dxf>
      <fill>
        <patternFill patternType="none">
          <fgColor indexed="64"/>
          <bgColor indexed="6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adjustColumnWidth="0" connectionId="1" xr16:uid="{00000000-0016-0000-0000-000000000000}" autoFormatId="16" applyNumberFormats="0" applyBorderFormats="0" applyFontFormats="0" applyPatternFormats="0" applyAlignmentFormats="0" applyWidthHeightFormats="0">
  <queryTableRefresh nextId="28">
    <queryTableFields count="21">
      <queryTableField id="25" name="Cable Label" tableColumnId="3"/>
      <queryTableField id="2" name="System" tableColumnId="2"/>
      <queryTableField id="1" name="Cable Number" tableColumnId="1"/>
      <queryTableField id="4" name="Cable Info" tableColumnId="4"/>
      <queryTableField id="5" name="Cable Length (Ft)" tableColumnId="5"/>
      <queryTableField id="6" name="From Description" tableColumnId="6"/>
      <queryTableField id="7" name="From D-number" tableColumnId="7"/>
      <queryTableField id="8" name="From Subsystem" tableColumnId="8"/>
      <queryTableField id="9" name="From Rack" tableColumnId="9"/>
      <queryTableField id="10" name="From U-height" tableColumnId="10"/>
      <queryTableField id="11" name="From Connector Text" tableColumnId="11"/>
      <queryTableField id="12" name="From Connector Location" tableColumnId="12"/>
      <queryTableField id="13" name="From Connector Type" tableColumnId="13"/>
      <queryTableField id="23" name="To Description" tableColumnId="14"/>
      <queryTableField id="15" name="To D-number" tableColumnId="15"/>
      <queryTableField id="16" name="To Subsystem" tableColumnId="16"/>
      <queryTableField id="17" name="To Rack" tableColumnId="17"/>
      <queryTableField id="18" name="To U-height" tableColumnId="18"/>
      <queryTableField id="19" name="To Connector Text" tableColumnId="19"/>
      <queryTableField id="20" name="To Connector Location" tableColumnId="20"/>
      <queryTableField id="21" name="To Connector Type" tableColumnId="2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D2500305_CableListJAC" displayName="D2500305_CableListJAC" ref="A1:U35" tableType="queryTable" totalsRowShown="0" dataDxfId="21">
  <autoFilter ref="A1:U35" xr:uid="{00000000-0009-0000-0100-000002000000}"/>
  <sortState xmlns:xlrd2="http://schemas.microsoft.com/office/spreadsheetml/2017/richdata2" ref="A2:U35">
    <sortCondition ref="B2:B81"/>
    <sortCondition ref="C2:C81"/>
  </sortState>
  <tableColumns count="21">
    <tableColumn id="3" xr3:uid="{00000000-0010-0000-0000-000003000000}" uniqueName="3" name="Cable Label" queryTableFieldId="25" dataDxfId="20"/>
    <tableColumn id="2" xr3:uid="{00000000-0010-0000-0000-000002000000}" uniqueName="2" name="System" queryTableFieldId="2" dataDxfId="19"/>
    <tableColumn id="1" xr3:uid="{00000000-0010-0000-0000-000001000000}" uniqueName="1" name="Cable Number" queryTableFieldId="1" dataDxfId="18"/>
    <tableColumn id="4" xr3:uid="{00000000-0010-0000-0000-000004000000}" uniqueName="4" name="Cable Info" queryTableFieldId="4" dataDxfId="17"/>
    <tableColumn id="5" xr3:uid="{00000000-0010-0000-0000-000005000000}" uniqueName="5" name="Cable Length (Ft)" queryTableFieldId="5" dataDxfId="16"/>
    <tableColumn id="6" xr3:uid="{00000000-0010-0000-0000-000006000000}" uniqueName="6" name="From Description" queryTableFieldId="6" dataDxfId="15"/>
    <tableColumn id="7" xr3:uid="{00000000-0010-0000-0000-000007000000}" uniqueName="7" name="From D-number" queryTableFieldId="7" dataDxfId="14"/>
    <tableColumn id="8" xr3:uid="{00000000-0010-0000-0000-000008000000}" uniqueName="8" name="From Subsystem" queryTableFieldId="8" dataDxfId="13"/>
    <tableColumn id="9" xr3:uid="{00000000-0010-0000-0000-000009000000}" uniqueName="9" name="From Rack" queryTableFieldId="9" dataDxfId="12"/>
    <tableColumn id="10" xr3:uid="{00000000-0010-0000-0000-00000A000000}" uniqueName="10" name="From U-height" queryTableFieldId="10" dataDxfId="11"/>
    <tableColumn id="11" xr3:uid="{00000000-0010-0000-0000-00000B000000}" uniqueName="11" name="From Connector Text" queryTableFieldId="11" dataDxfId="10"/>
    <tableColumn id="12" xr3:uid="{00000000-0010-0000-0000-00000C000000}" uniqueName="12" name="From Connector Location" queryTableFieldId="12" dataDxfId="9"/>
    <tableColumn id="13" xr3:uid="{00000000-0010-0000-0000-00000D000000}" uniqueName="13" name="From Connector Type" queryTableFieldId="13" dataDxfId="8"/>
    <tableColumn id="14" xr3:uid="{00000000-0010-0000-0000-00000E000000}" uniqueName="14" name="To Description" queryTableFieldId="23" dataDxfId="7"/>
    <tableColumn id="15" xr3:uid="{00000000-0010-0000-0000-00000F000000}" uniqueName="15" name="To D-number" queryTableFieldId="15" dataDxfId="6"/>
    <tableColumn id="16" xr3:uid="{00000000-0010-0000-0000-000010000000}" uniqueName="16" name="To Subsystem" queryTableFieldId="16" dataDxfId="5"/>
    <tableColumn id="17" xr3:uid="{00000000-0010-0000-0000-000011000000}" uniqueName="17" name="To Rack" queryTableFieldId="17" dataDxfId="4"/>
    <tableColumn id="18" xr3:uid="{00000000-0010-0000-0000-000012000000}" uniqueName="18" name="To U-height" queryTableFieldId="18" dataDxfId="3"/>
    <tableColumn id="19" xr3:uid="{00000000-0010-0000-0000-000013000000}" uniqueName="19" name="To Connector Text" queryTableFieldId="19" dataDxfId="2"/>
    <tableColumn id="20" xr3:uid="{00000000-0010-0000-0000-000014000000}" uniqueName="20" name="To Connector Location" queryTableFieldId="20" dataDxfId="1"/>
    <tableColumn id="21" xr3:uid="{00000000-0010-0000-0000-000015000000}" uniqueName="21" name="To Connector Type" queryTableFieldId="2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U35"/>
  <sheetViews>
    <sheetView tabSelected="1" topLeftCell="B1" zoomScaleNormal="100" workbookViewId="0">
      <selection activeCell="L36" sqref="L36"/>
    </sheetView>
  </sheetViews>
  <sheetFormatPr defaultRowHeight="14.5" x14ac:dyDescent="0.35"/>
  <cols>
    <col min="1" max="1" width="16.453125" customWidth="1"/>
    <col min="2" max="2" width="12.26953125" customWidth="1"/>
    <col min="3" max="3" width="7.6328125" customWidth="1"/>
    <col min="4" max="4" width="11.6328125" bestFit="1" customWidth="1"/>
    <col min="5" max="5" width="9.90625" customWidth="1"/>
    <col min="6" max="6" width="31.36328125" customWidth="1"/>
    <col min="7" max="7" width="12.6328125" customWidth="1"/>
    <col min="8" max="8" width="6.453125" customWidth="1"/>
    <col min="9" max="9" width="10.26953125" customWidth="1"/>
    <col min="10" max="10" width="11" customWidth="1"/>
    <col min="11" max="11" width="13.90625" customWidth="1"/>
    <col min="12" max="12" width="10" customWidth="1"/>
    <col min="13" max="13" width="10.81640625" customWidth="1"/>
    <col min="14" max="14" width="28.26953125" customWidth="1"/>
    <col min="15" max="15" width="11.90625" customWidth="1"/>
    <col min="16" max="16" width="7.453125" customWidth="1"/>
    <col min="17" max="17" width="10.1796875" customWidth="1"/>
    <col min="18" max="18" width="10.54296875" customWidth="1"/>
    <col min="19" max="19" width="8.1796875" customWidth="1"/>
    <col min="20" max="20" width="7.1796875" customWidth="1"/>
    <col min="21" max="21" width="11.7265625" customWidth="1"/>
    <col min="22" max="22" width="2.81640625" customWidth="1"/>
    <col min="23" max="23" width="18.81640625" bestFit="1" customWidth="1"/>
  </cols>
  <sheetData>
    <row r="1" spans="1:21" x14ac:dyDescent="0.35">
      <c r="A1" t="s">
        <v>32</v>
      </c>
      <c r="B1" t="s">
        <v>1</v>
      </c>
      <c r="C1" t="s">
        <v>0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31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  <c r="U1" t="s">
        <v>18</v>
      </c>
    </row>
    <row r="2" spans="1:21" x14ac:dyDescent="0.35">
      <c r="A2" s="1" t="s">
        <v>159</v>
      </c>
      <c r="B2" s="2" t="s">
        <v>61</v>
      </c>
      <c r="C2" s="2">
        <v>1</v>
      </c>
      <c r="D2" s="2" t="s">
        <v>27</v>
      </c>
      <c r="E2" s="2" t="s">
        <v>27</v>
      </c>
      <c r="F2" s="2" t="s">
        <v>148</v>
      </c>
      <c r="G2" s="2" t="s">
        <v>145</v>
      </c>
      <c r="H2" s="2" t="s">
        <v>19</v>
      </c>
      <c r="I2" s="2" t="s">
        <v>65</v>
      </c>
      <c r="J2" s="2" t="s">
        <v>35</v>
      </c>
      <c r="K2" s="2" t="s">
        <v>157</v>
      </c>
      <c r="L2" s="2" t="s">
        <v>21</v>
      </c>
      <c r="M2" s="2" t="s">
        <v>26</v>
      </c>
      <c r="N2" s="2" t="s">
        <v>91</v>
      </c>
      <c r="O2" s="2" t="s">
        <v>92</v>
      </c>
      <c r="P2" s="2" t="s">
        <v>19</v>
      </c>
      <c r="Q2" s="2" t="s">
        <v>65</v>
      </c>
      <c r="R2" s="2" t="s">
        <v>34</v>
      </c>
      <c r="S2" s="2" t="s">
        <v>160</v>
      </c>
      <c r="T2" s="2" t="s">
        <v>20</v>
      </c>
      <c r="U2" s="2" t="s">
        <v>25</v>
      </c>
    </row>
    <row r="3" spans="1:21" x14ac:dyDescent="0.35">
      <c r="A3" s="1" t="s">
        <v>156</v>
      </c>
      <c r="B3" s="2" t="s">
        <v>61</v>
      </c>
      <c r="C3" s="2">
        <v>2</v>
      </c>
      <c r="D3" s="2" t="s">
        <v>27</v>
      </c>
      <c r="E3" s="2" t="s">
        <v>27</v>
      </c>
      <c r="F3" s="2" t="s">
        <v>144</v>
      </c>
      <c r="G3" s="2" t="s">
        <v>145</v>
      </c>
      <c r="H3" s="2" t="s">
        <v>19</v>
      </c>
      <c r="I3" s="2" t="s">
        <v>65</v>
      </c>
      <c r="J3" s="2" t="s">
        <v>37</v>
      </c>
      <c r="K3" s="2" t="s">
        <v>157</v>
      </c>
      <c r="L3" s="2" t="s">
        <v>20</v>
      </c>
      <c r="M3" s="2" t="s">
        <v>26</v>
      </c>
      <c r="N3" s="2" t="s">
        <v>91</v>
      </c>
      <c r="O3" s="2" t="s">
        <v>92</v>
      </c>
      <c r="P3" s="2" t="s">
        <v>19</v>
      </c>
      <c r="Q3" s="2" t="s">
        <v>65</v>
      </c>
      <c r="R3" s="2" t="s">
        <v>34</v>
      </c>
      <c r="S3" s="2" t="s">
        <v>158</v>
      </c>
      <c r="T3" s="2" t="s">
        <v>20</v>
      </c>
      <c r="U3" s="2" t="s">
        <v>25</v>
      </c>
    </row>
    <row r="4" spans="1:21" x14ac:dyDescent="0.35">
      <c r="A4" s="1" t="s">
        <v>154</v>
      </c>
      <c r="B4" s="2" t="s">
        <v>61</v>
      </c>
      <c r="C4" s="2">
        <v>3</v>
      </c>
      <c r="D4" s="2" t="s">
        <v>27</v>
      </c>
      <c r="E4" s="2" t="s">
        <v>27</v>
      </c>
      <c r="F4" s="2" t="s">
        <v>148</v>
      </c>
      <c r="G4" s="2" t="s">
        <v>145</v>
      </c>
      <c r="H4" s="2" t="s">
        <v>19</v>
      </c>
      <c r="I4" s="2" t="s">
        <v>65</v>
      </c>
      <c r="J4" s="2" t="s">
        <v>35</v>
      </c>
      <c r="K4" s="2" t="s">
        <v>150</v>
      </c>
      <c r="L4" s="2" t="s">
        <v>20</v>
      </c>
      <c r="M4" s="2" t="s">
        <v>151</v>
      </c>
      <c r="N4" s="2" t="s">
        <v>91</v>
      </c>
      <c r="O4" s="2" t="s">
        <v>92</v>
      </c>
      <c r="P4" s="2" t="s">
        <v>19</v>
      </c>
      <c r="Q4" s="2" t="s">
        <v>65</v>
      </c>
      <c r="R4" s="2" t="s">
        <v>34</v>
      </c>
      <c r="S4" s="2" t="s">
        <v>155</v>
      </c>
      <c r="T4" s="2" t="s">
        <v>20</v>
      </c>
      <c r="U4" s="2" t="s">
        <v>153</v>
      </c>
    </row>
    <row r="5" spans="1:21" x14ac:dyDescent="0.35">
      <c r="A5" s="1" t="s">
        <v>149</v>
      </c>
      <c r="B5" s="2" t="s">
        <v>61</v>
      </c>
      <c r="C5" s="2">
        <v>4</v>
      </c>
      <c r="D5" s="2" t="s">
        <v>27</v>
      </c>
      <c r="E5" s="2" t="s">
        <v>27</v>
      </c>
      <c r="F5" s="2" t="s">
        <v>144</v>
      </c>
      <c r="G5" s="2" t="s">
        <v>145</v>
      </c>
      <c r="H5" s="2" t="s">
        <v>19</v>
      </c>
      <c r="I5" s="2" t="s">
        <v>65</v>
      </c>
      <c r="J5" s="2" t="s">
        <v>37</v>
      </c>
      <c r="K5" s="2" t="s">
        <v>150</v>
      </c>
      <c r="L5" s="2" t="s">
        <v>20</v>
      </c>
      <c r="M5" s="2" t="s">
        <v>151</v>
      </c>
      <c r="N5" s="2" t="s">
        <v>91</v>
      </c>
      <c r="O5" s="2" t="s">
        <v>92</v>
      </c>
      <c r="P5" s="2" t="s">
        <v>19</v>
      </c>
      <c r="Q5" s="2" t="s">
        <v>65</v>
      </c>
      <c r="R5" s="2" t="s">
        <v>34</v>
      </c>
      <c r="S5" s="2" t="s">
        <v>152</v>
      </c>
      <c r="T5" s="2" t="s">
        <v>20</v>
      </c>
      <c r="U5" s="2" t="s">
        <v>153</v>
      </c>
    </row>
    <row r="6" spans="1:21" x14ac:dyDescent="0.35">
      <c r="A6" s="1" t="s">
        <v>147</v>
      </c>
      <c r="B6" s="2" t="s">
        <v>61</v>
      </c>
      <c r="C6" s="2">
        <v>5</v>
      </c>
      <c r="D6" s="2" t="s">
        <v>62</v>
      </c>
      <c r="E6" s="2" t="s">
        <v>27</v>
      </c>
      <c r="F6" s="2" t="s">
        <v>148</v>
      </c>
      <c r="G6" s="2" t="s">
        <v>145</v>
      </c>
      <c r="H6" s="2" t="s">
        <v>19</v>
      </c>
      <c r="I6" s="2" t="s">
        <v>65</v>
      </c>
      <c r="J6" s="2" t="s">
        <v>35</v>
      </c>
      <c r="K6" s="2" t="s">
        <v>146</v>
      </c>
      <c r="L6" s="2" t="s">
        <v>20</v>
      </c>
      <c r="M6" s="2" t="s">
        <v>29</v>
      </c>
      <c r="N6" s="2" t="s">
        <v>138</v>
      </c>
      <c r="O6" s="2" t="s">
        <v>70</v>
      </c>
      <c r="P6" s="2" t="s">
        <v>139</v>
      </c>
      <c r="Q6" s="2" t="s">
        <v>52</v>
      </c>
      <c r="R6" s="2" t="s">
        <v>71</v>
      </c>
      <c r="S6" s="2" t="s">
        <v>40</v>
      </c>
      <c r="T6" s="2" t="s">
        <v>20</v>
      </c>
      <c r="U6" s="2" t="s">
        <v>30</v>
      </c>
    </row>
    <row r="7" spans="1:21" x14ac:dyDescent="0.35">
      <c r="A7" s="1" t="s">
        <v>143</v>
      </c>
      <c r="B7" s="2" t="s">
        <v>61</v>
      </c>
      <c r="C7" s="2">
        <v>6</v>
      </c>
      <c r="D7" s="2" t="s">
        <v>62</v>
      </c>
      <c r="E7" s="2" t="s">
        <v>27</v>
      </c>
      <c r="F7" s="2" t="s">
        <v>144</v>
      </c>
      <c r="G7" s="2" t="s">
        <v>145</v>
      </c>
      <c r="H7" s="2" t="s">
        <v>19</v>
      </c>
      <c r="I7" s="2" t="s">
        <v>65</v>
      </c>
      <c r="J7" s="2" t="s">
        <v>37</v>
      </c>
      <c r="K7" s="2" t="s">
        <v>146</v>
      </c>
      <c r="L7" s="2" t="s">
        <v>21</v>
      </c>
      <c r="M7" s="2" t="s">
        <v>29</v>
      </c>
      <c r="N7" s="2" t="s">
        <v>138</v>
      </c>
      <c r="O7" s="2" t="s">
        <v>70</v>
      </c>
      <c r="P7" s="2" t="s">
        <v>139</v>
      </c>
      <c r="Q7" s="2" t="s">
        <v>52</v>
      </c>
      <c r="R7" s="2" t="s">
        <v>71</v>
      </c>
      <c r="S7" s="2" t="s">
        <v>40</v>
      </c>
      <c r="T7" s="2" t="s">
        <v>20</v>
      </c>
      <c r="U7" s="2" t="s">
        <v>30</v>
      </c>
    </row>
    <row r="8" spans="1:21" x14ac:dyDescent="0.35">
      <c r="A8" s="1" t="s">
        <v>140</v>
      </c>
      <c r="B8" s="2" t="s">
        <v>61</v>
      </c>
      <c r="C8" s="2">
        <v>7</v>
      </c>
      <c r="D8" s="2" t="s">
        <v>141</v>
      </c>
      <c r="E8" s="2" t="s">
        <v>27</v>
      </c>
      <c r="F8" s="2" t="s">
        <v>142</v>
      </c>
      <c r="G8" s="2" t="s">
        <v>70</v>
      </c>
      <c r="H8" s="2" t="s">
        <v>19</v>
      </c>
      <c r="I8" s="2" t="s">
        <v>52</v>
      </c>
      <c r="J8" s="2" t="s">
        <v>71</v>
      </c>
      <c r="K8" s="2" t="s">
        <v>72</v>
      </c>
      <c r="L8" s="2" t="s">
        <v>20</v>
      </c>
      <c r="M8" s="2" t="s">
        <v>26</v>
      </c>
      <c r="N8" s="2" t="s">
        <v>138</v>
      </c>
      <c r="O8" s="2" t="s">
        <v>70</v>
      </c>
      <c r="P8" s="2" t="s">
        <v>139</v>
      </c>
      <c r="Q8" s="2" t="s">
        <v>52</v>
      </c>
      <c r="R8" s="2" t="s">
        <v>71</v>
      </c>
      <c r="S8" s="2" t="s">
        <v>40</v>
      </c>
      <c r="T8" s="2" t="s">
        <v>20</v>
      </c>
      <c r="U8" s="2" t="s">
        <v>29</v>
      </c>
    </row>
    <row r="9" spans="1:21" x14ac:dyDescent="0.35">
      <c r="A9" s="1" t="s">
        <v>136</v>
      </c>
      <c r="B9" s="2" t="s">
        <v>61</v>
      </c>
      <c r="C9" s="2">
        <v>8</v>
      </c>
      <c r="D9" s="2" t="s">
        <v>62</v>
      </c>
      <c r="E9" s="2" t="s">
        <v>27</v>
      </c>
      <c r="F9" s="2" t="s">
        <v>137</v>
      </c>
      <c r="G9" s="2" t="s">
        <v>70</v>
      </c>
      <c r="H9" s="2" t="s">
        <v>19</v>
      </c>
      <c r="I9" s="2" t="s">
        <v>52</v>
      </c>
      <c r="J9" s="2" t="s">
        <v>71</v>
      </c>
      <c r="K9" s="2" t="s">
        <v>72</v>
      </c>
      <c r="L9" s="2" t="s">
        <v>20</v>
      </c>
      <c r="M9" s="2" t="s">
        <v>30</v>
      </c>
      <c r="N9" s="2" t="s">
        <v>138</v>
      </c>
      <c r="O9" s="2" t="s">
        <v>70</v>
      </c>
      <c r="P9" s="2" t="s">
        <v>139</v>
      </c>
      <c r="Q9" s="2" t="s">
        <v>52</v>
      </c>
      <c r="R9" s="2" t="s">
        <v>71</v>
      </c>
      <c r="S9" s="2" t="s">
        <v>40</v>
      </c>
      <c r="T9" s="2" t="s">
        <v>20</v>
      </c>
      <c r="U9" s="2" t="s">
        <v>29</v>
      </c>
    </row>
    <row r="10" spans="1:21" x14ac:dyDescent="0.35">
      <c r="A10" s="1" t="s">
        <v>134</v>
      </c>
      <c r="B10" s="2" t="s">
        <v>61</v>
      </c>
      <c r="C10" s="2">
        <v>9</v>
      </c>
      <c r="D10" s="2" t="s">
        <v>27</v>
      </c>
      <c r="E10" s="2" t="s">
        <v>27</v>
      </c>
      <c r="F10" s="2" t="s">
        <v>91</v>
      </c>
      <c r="G10" s="2" t="s">
        <v>92</v>
      </c>
      <c r="H10" s="2" t="s">
        <v>19</v>
      </c>
      <c r="I10" s="2" t="s">
        <v>65</v>
      </c>
      <c r="J10" s="2" t="s">
        <v>34</v>
      </c>
      <c r="K10" s="2" t="s">
        <v>135</v>
      </c>
      <c r="L10" s="2" t="s">
        <v>20</v>
      </c>
      <c r="M10" s="2" t="s">
        <v>23</v>
      </c>
      <c r="N10" s="2" t="s">
        <v>76</v>
      </c>
      <c r="O10" s="2" t="s">
        <v>70</v>
      </c>
      <c r="P10" s="2" t="s">
        <v>19</v>
      </c>
      <c r="Q10" s="2" t="s">
        <v>52</v>
      </c>
      <c r="R10" s="2" t="s">
        <v>71</v>
      </c>
      <c r="S10" s="2" t="s">
        <v>40</v>
      </c>
      <c r="T10" s="2" t="s">
        <v>20</v>
      </c>
      <c r="U10" s="2" t="s">
        <v>24</v>
      </c>
    </row>
    <row r="11" spans="1:21" x14ac:dyDescent="0.35">
      <c r="A11" s="1" t="s">
        <v>132</v>
      </c>
      <c r="B11" s="2" t="s">
        <v>61</v>
      </c>
      <c r="C11" s="2">
        <v>10</v>
      </c>
      <c r="D11" s="2" t="s">
        <v>27</v>
      </c>
      <c r="E11" s="2" t="s">
        <v>27</v>
      </c>
      <c r="F11" s="2" t="s">
        <v>91</v>
      </c>
      <c r="G11" s="2" t="s">
        <v>92</v>
      </c>
      <c r="H11" s="2" t="s">
        <v>19</v>
      </c>
      <c r="I11" s="2" t="s">
        <v>65</v>
      </c>
      <c r="J11" s="2" t="s">
        <v>34</v>
      </c>
      <c r="K11" s="2" t="s">
        <v>133</v>
      </c>
      <c r="L11" s="2" t="s">
        <v>20</v>
      </c>
      <c r="M11" s="2" t="s">
        <v>23</v>
      </c>
      <c r="N11" s="2" t="s">
        <v>76</v>
      </c>
      <c r="O11" s="2" t="s">
        <v>70</v>
      </c>
      <c r="P11" s="2" t="s">
        <v>19</v>
      </c>
      <c r="Q11" s="2" t="s">
        <v>52</v>
      </c>
      <c r="R11" s="2" t="s">
        <v>71</v>
      </c>
      <c r="S11" s="2" t="s">
        <v>40</v>
      </c>
      <c r="T11" s="2" t="s">
        <v>20</v>
      </c>
      <c r="U11" s="2" t="s">
        <v>24</v>
      </c>
    </row>
    <row r="12" spans="1:21" x14ac:dyDescent="0.35">
      <c r="A12" s="1" t="s">
        <v>130</v>
      </c>
      <c r="B12" s="2" t="s">
        <v>61</v>
      </c>
      <c r="C12" s="2">
        <v>11</v>
      </c>
      <c r="D12" s="2" t="s">
        <v>27</v>
      </c>
      <c r="E12" s="2" t="s">
        <v>27</v>
      </c>
      <c r="F12" s="2" t="s">
        <v>131</v>
      </c>
      <c r="G12" s="2" t="s">
        <v>70</v>
      </c>
      <c r="H12" s="2" t="s">
        <v>19</v>
      </c>
      <c r="I12" s="2" t="s">
        <v>52</v>
      </c>
      <c r="J12" s="2" t="s">
        <v>71</v>
      </c>
      <c r="K12" s="2" t="s">
        <v>72</v>
      </c>
      <c r="L12" s="2" t="s">
        <v>20</v>
      </c>
      <c r="M12" s="2" t="s">
        <v>24</v>
      </c>
      <c r="N12" s="2" t="s">
        <v>76</v>
      </c>
      <c r="O12" s="2" t="s">
        <v>70</v>
      </c>
      <c r="P12" s="2" t="s">
        <v>19</v>
      </c>
      <c r="Q12" s="2" t="s">
        <v>52</v>
      </c>
      <c r="R12" s="2" t="s">
        <v>71</v>
      </c>
      <c r="S12" s="2" t="s">
        <v>40</v>
      </c>
      <c r="T12" s="2" t="s">
        <v>20</v>
      </c>
      <c r="U12" s="2" t="s">
        <v>23</v>
      </c>
    </row>
    <row r="13" spans="1:21" x14ac:dyDescent="0.35">
      <c r="A13" s="1" t="s">
        <v>128</v>
      </c>
      <c r="B13" s="2" t="s">
        <v>61</v>
      </c>
      <c r="C13" s="2">
        <v>12</v>
      </c>
      <c r="D13" s="2" t="s">
        <v>27</v>
      </c>
      <c r="E13" s="2" t="s">
        <v>27</v>
      </c>
      <c r="F13" s="2" t="s">
        <v>129</v>
      </c>
      <c r="G13" s="2" t="s">
        <v>70</v>
      </c>
      <c r="H13" s="2" t="s">
        <v>19</v>
      </c>
      <c r="I13" s="2" t="s">
        <v>52</v>
      </c>
      <c r="J13" s="2" t="s">
        <v>71</v>
      </c>
      <c r="K13" s="2" t="s">
        <v>72</v>
      </c>
      <c r="L13" s="2" t="s">
        <v>20</v>
      </c>
      <c r="M13" s="2" t="s">
        <v>24</v>
      </c>
      <c r="N13" s="2" t="s">
        <v>76</v>
      </c>
      <c r="O13" s="2" t="s">
        <v>70</v>
      </c>
      <c r="P13" s="2" t="s">
        <v>19</v>
      </c>
      <c r="Q13" s="2" t="s">
        <v>52</v>
      </c>
      <c r="R13" s="2" t="s">
        <v>71</v>
      </c>
      <c r="S13" s="2" t="s">
        <v>40</v>
      </c>
      <c r="T13" s="2" t="s">
        <v>20</v>
      </c>
      <c r="U13" s="2" t="s">
        <v>23</v>
      </c>
    </row>
    <row r="14" spans="1:21" x14ac:dyDescent="0.35">
      <c r="A14" s="1" t="s">
        <v>124</v>
      </c>
      <c r="B14" s="2" t="s">
        <v>61</v>
      </c>
      <c r="C14" s="2">
        <v>13</v>
      </c>
      <c r="D14" s="2" t="s">
        <v>27</v>
      </c>
      <c r="E14" s="2" t="s">
        <v>27</v>
      </c>
      <c r="F14" s="2" t="s">
        <v>91</v>
      </c>
      <c r="G14" s="2" t="s">
        <v>92</v>
      </c>
      <c r="H14" s="2" t="s">
        <v>19</v>
      </c>
      <c r="I14" s="2" t="s">
        <v>65</v>
      </c>
      <c r="J14" s="2" t="s">
        <v>34</v>
      </c>
      <c r="K14" s="2" t="s">
        <v>125</v>
      </c>
      <c r="L14" s="2" t="s">
        <v>20</v>
      </c>
      <c r="M14" s="2" t="s">
        <v>38</v>
      </c>
      <c r="N14" s="2" t="s">
        <v>126</v>
      </c>
      <c r="O14" s="2" t="s">
        <v>70</v>
      </c>
      <c r="P14" s="2" t="s">
        <v>19</v>
      </c>
      <c r="Q14" s="2" t="s">
        <v>127</v>
      </c>
      <c r="R14" s="2" t="s">
        <v>71</v>
      </c>
      <c r="S14" s="2" t="s">
        <v>72</v>
      </c>
      <c r="T14" s="2" t="s">
        <v>20</v>
      </c>
      <c r="U14" s="2" t="s">
        <v>27</v>
      </c>
    </row>
    <row r="15" spans="1:21" x14ac:dyDescent="0.35">
      <c r="A15" s="1" t="s">
        <v>122</v>
      </c>
      <c r="B15" s="2" t="s">
        <v>61</v>
      </c>
      <c r="C15" s="2">
        <v>14</v>
      </c>
      <c r="D15" s="2" t="s">
        <v>27</v>
      </c>
      <c r="E15" s="2" t="s">
        <v>27</v>
      </c>
      <c r="F15" s="2" t="s">
        <v>91</v>
      </c>
      <c r="G15" s="2" t="s">
        <v>92</v>
      </c>
      <c r="H15" s="2" t="s">
        <v>19</v>
      </c>
      <c r="I15" s="2" t="s">
        <v>65</v>
      </c>
      <c r="J15" s="2" t="s">
        <v>34</v>
      </c>
      <c r="K15" s="2" t="s">
        <v>123</v>
      </c>
      <c r="L15" s="2" t="s">
        <v>20</v>
      </c>
      <c r="M15" s="2" t="s">
        <v>22</v>
      </c>
      <c r="N15" s="2" t="s">
        <v>117</v>
      </c>
      <c r="O15" s="2" t="s">
        <v>70</v>
      </c>
      <c r="P15" s="2" t="s">
        <v>19</v>
      </c>
      <c r="Q15" s="2" t="s">
        <v>52</v>
      </c>
      <c r="R15" s="2" t="s">
        <v>71</v>
      </c>
      <c r="S15" s="2" t="s">
        <v>40</v>
      </c>
      <c r="T15" s="2" t="s">
        <v>20</v>
      </c>
      <c r="U15" s="2" t="s">
        <v>22</v>
      </c>
    </row>
    <row r="16" spans="1:21" x14ac:dyDescent="0.35">
      <c r="A16" s="1" t="s">
        <v>120</v>
      </c>
      <c r="B16" s="2" t="s">
        <v>61</v>
      </c>
      <c r="C16" s="2">
        <v>15</v>
      </c>
      <c r="D16" s="2" t="s">
        <v>27</v>
      </c>
      <c r="E16" s="2" t="s">
        <v>27</v>
      </c>
      <c r="F16" s="2" t="s">
        <v>91</v>
      </c>
      <c r="G16" s="2" t="s">
        <v>92</v>
      </c>
      <c r="H16" s="2" t="s">
        <v>19</v>
      </c>
      <c r="I16" s="2" t="s">
        <v>65</v>
      </c>
      <c r="J16" s="2" t="s">
        <v>34</v>
      </c>
      <c r="K16" s="2" t="s">
        <v>121</v>
      </c>
      <c r="L16" s="2" t="s">
        <v>20</v>
      </c>
      <c r="M16" s="2" t="s">
        <v>22</v>
      </c>
      <c r="N16" s="2" t="s">
        <v>117</v>
      </c>
      <c r="O16" s="2" t="s">
        <v>70</v>
      </c>
      <c r="P16" s="2" t="s">
        <v>19</v>
      </c>
      <c r="Q16" s="2" t="s">
        <v>52</v>
      </c>
      <c r="R16" s="2" t="s">
        <v>71</v>
      </c>
      <c r="S16" s="2" t="s">
        <v>40</v>
      </c>
      <c r="T16" s="2" t="s">
        <v>20</v>
      </c>
      <c r="U16" s="2" t="s">
        <v>22</v>
      </c>
    </row>
    <row r="17" spans="1:21" x14ac:dyDescent="0.35">
      <c r="A17" s="1" t="s">
        <v>118</v>
      </c>
      <c r="B17" s="2" t="s">
        <v>61</v>
      </c>
      <c r="C17" s="2">
        <v>16</v>
      </c>
      <c r="D17" s="2" t="s">
        <v>27</v>
      </c>
      <c r="E17" s="2" t="s">
        <v>27</v>
      </c>
      <c r="F17" s="2" t="s">
        <v>107</v>
      </c>
      <c r="G17" s="2" t="s">
        <v>108</v>
      </c>
      <c r="H17" s="2" t="s">
        <v>19</v>
      </c>
      <c r="I17" s="2" t="s">
        <v>52</v>
      </c>
      <c r="J17" s="2" t="s">
        <v>71</v>
      </c>
      <c r="K17" s="2" t="s">
        <v>119</v>
      </c>
      <c r="L17" s="2" t="s">
        <v>20</v>
      </c>
      <c r="M17" s="2" t="s">
        <v>28</v>
      </c>
      <c r="N17" s="2" t="s">
        <v>117</v>
      </c>
      <c r="O17" s="2" t="s">
        <v>70</v>
      </c>
      <c r="P17" s="2" t="s">
        <v>19</v>
      </c>
      <c r="Q17" s="2" t="s">
        <v>52</v>
      </c>
      <c r="R17" s="2" t="s">
        <v>71</v>
      </c>
      <c r="S17" s="2" t="s">
        <v>40</v>
      </c>
      <c r="T17" s="2" t="s">
        <v>20</v>
      </c>
      <c r="U17" s="2" t="s">
        <v>22</v>
      </c>
    </row>
    <row r="18" spans="1:21" x14ac:dyDescent="0.35">
      <c r="A18" s="1" t="s">
        <v>115</v>
      </c>
      <c r="B18" s="2" t="s">
        <v>61</v>
      </c>
      <c r="C18" s="2">
        <v>17</v>
      </c>
      <c r="D18" s="2" t="s">
        <v>27</v>
      </c>
      <c r="E18" s="2" t="s">
        <v>27</v>
      </c>
      <c r="F18" s="2" t="s">
        <v>107</v>
      </c>
      <c r="G18" s="2" t="s">
        <v>108</v>
      </c>
      <c r="H18" s="2" t="s">
        <v>19</v>
      </c>
      <c r="I18" s="2" t="s">
        <v>52</v>
      </c>
      <c r="J18" s="2" t="s">
        <v>71</v>
      </c>
      <c r="K18" s="2" t="s">
        <v>116</v>
      </c>
      <c r="L18" s="2" t="s">
        <v>20</v>
      </c>
      <c r="M18" s="2" t="s">
        <v>28</v>
      </c>
      <c r="N18" s="2" t="s">
        <v>117</v>
      </c>
      <c r="O18" s="2" t="s">
        <v>70</v>
      </c>
      <c r="P18" s="2" t="s">
        <v>19</v>
      </c>
      <c r="Q18" s="2" t="s">
        <v>52</v>
      </c>
      <c r="R18" s="2" t="s">
        <v>71</v>
      </c>
      <c r="S18" s="2" t="s">
        <v>40</v>
      </c>
      <c r="T18" s="2" t="s">
        <v>20</v>
      </c>
      <c r="U18" s="2" t="s">
        <v>22</v>
      </c>
    </row>
    <row r="19" spans="1:21" x14ac:dyDescent="0.35">
      <c r="A19" s="1" t="s">
        <v>106</v>
      </c>
      <c r="B19" s="2" t="s">
        <v>61</v>
      </c>
      <c r="C19" s="2">
        <v>18</v>
      </c>
      <c r="D19" s="2" t="s">
        <v>27</v>
      </c>
      <c r="E19" s="2" t="s">
        <v>27</v>
      </c>
      <c r="F19" s="2" t="s">
        <v>107</v>
      </c>
      <c r="G19" s="2" t="s">
        <v>108</v>
      </c>
      <c r="H19" s="2" t="s">
        <v>19</v>
      </c>
      <c r="I19" s="2" t="s">
        <v>52</v>
      </c>
      <c r="J19" s="2" t="s">
        <v>71</v>
      </c>
      <c r="K19" s="2" t="s">
        <v>109</v>
      </c>
      <c r="L19" s="2" t="s">
        <v>20</v>
      </c>
      <c r="M19" s="2" t="s">
        <v>110</v>
      </c>
      <c r="N19" s="2" t="s">
        <v>111</v>
      </c>
      <c r="O19" s="2" t="s">
        <v>112</v>
      </c>
      <c r="P19" s="2" t="s">
        <v>19</v>
      </c>
      <c r="Q19" s="2" t="s">
        <v>52</v>
      </c>
      <c r="R19" s="2" t="s">
        <v>71</v>
      </c>
      <c r="S19" s="2" t="s">
        <v>113</v>
      </c>
      <c r="T19" s="2" t="s">
        <v>20</v>
      </c>
      <c r="U19" s="2" t="s">
        <v>114</v>
      </c>
    </row>
    <row r="20" spans="1:21" x14ac:dyDescent="0.35">
      <c r="A20" s="1" t="s">
        <v>103</v>
      </c>
      <c r="B20" s="2" t="s">
        <v>61</v>
      </c>
      <c r="C20" s="2">
        <v>19</v>
      </c>
      <c r="D20" s="2" t="s">
        <v>27</v>
      </c>
      <c r="E20" s="2" t="s">
        <v>27</v>
      </c>
      <c r="F20" s="2" t="s">
        <v>63</v>
      </c>
      <c r="G20" s="2" t="s">
        <v>64</v>
      </c>
      <c r="H20" s="2" t="s">
        <v>19</v>
      </c>
      <c r="I20" s="2" t="s">
        <v>65</v>
      </c>
      <c r="J20" s="2" t="s">
        <v>33</v>
      </c>
      <c r="K20" s="2" t="s">
        <v>104</v>
      </c>
      <c r="L20" s="2" t="s">
        <v>21</v>
      </c>
      <c r="M20" s="2" t="s">
        <v>36</v>
      </c>
      <c r="N20" s="2" t="s">
        <v>91</v>
      </c>
      <c r="O20" s="2" t="s">
        <v>92</v>
      </c>
      <c r="P20" s="2" t="s">
        <v>19</v>
      </c>
      <c r="Q20" s="2" t="s">
        <v>65</v>
      </c>
      <c r="R20" s="2" t="s">
        <v>34</v>
      </c>
      <c r="S20" s="2" t="s">
        <v>105</v>
      </c>
      <c r="T20" s="2" t="s">
        <v>20</v>
      </c>
      <c r="U20" s="2" t="s">
        <v>36</v>
      </c>
    </row>
    <row r="21" spans="1:21" x14ac:dyDescent="0.35">
      <c r="A21" s="1" t="s">
        <v>100</v>
      </c>
      <c r="B21" s="2" t="s">
        <v>61</v>
      </c>
      <c r="C21" s="2">
        <v>20</v>
      </c>
      <c r="D21" s="2" t="s">
        <v>27</v>
      </c>
      <c r="E21" s="2" t="s">
        <v>27</v>
      </c>
      <c r="F21" s="2" t="s">
        <v>63</v>
      </c>
      <c r="G21" s="2" t="s">
        <v>64</v>
      </c>
      <c r="H21" s="2" t="s">
        <v>19</v>
      </c>
      <c r="I21" s="2" t="s">
        <v>65</v>
      </c>
      <c r="J21" s="2" t="s">
        <v>33</v>
      </c>
      <c r="K21" s="2" t="s">
        <v>101</v>
      </c>
      <c r="L21" s="2" t="s">
        <v>21</v>
      </c>
      <c r="M21" s="2" t="s">
        <v>36</v>
      </c>
      <c r="N21" s="2" t="s">
        <v>91</v>
      </c>
      <c r="O21" s="2" t="s">
        <v>92</v>
      </c>
      <c r="P21" s="2" t="s">
        <v>19</v>
      </c>
      <c r="Q21" s="2" t="s">
        <v>65</v>
      </c>
      <c r="R21" s="2" t="s">
        <v>34</v>
      </c>
      <c r="S21" s="2" t="s">
        <v>102</v>
      </c>
      <c r="T21" s="2" t="s">
        <v>20</v>
      </c>
      <c r="U21" s="2" t="s">
        <v>36</v>
      </c>
    </row>
    <row r="22" spans="1:21" x14ac:dyDescent="0.35">
      <c r="A22" s="1" t="s">
        <v>97</v>
      </c>
      <c r="B22" s="2" t="s">
        <v>61</v>
      </c>
      <c r="C22" s="2">
        <v>21</v>
      </c>
      <c r="D22" s="2" t="s">
        <v>27</v>
      </c>
      <c r="E22" s="2" t="s">
        <v>27</v>
      </c>
      <c r="F22" s="2" t="s">
        <v>63</v>
      </c>
      <c r="G22" s="2" t="s">
        <v>64</v>
      </c>
      <c r="H22" s="2" t="s">
        <v>19</v>
      </c>
      <c r="I22" s="2" t="s">
        <v>65</v>
      </c>
      <c r="J22" s="2" t="s">
        <v>33</v>
      </c>
      <c r="K22" s="2" t="s">
        <v>98</v>
      </c>
      <c r="L22" s="2" t="s">
        <v>21</v>
      </c>
      <c r="M22" s="2" t="s">
        <v>36</v>
      </c>
      <c r="N22" s="2" t="s">
        <v>91</v>
      </c>
      <c r="O22" s="2" t="s">
        <v>92</v>
      </c>
      <c r="P22" s="2" t="s">
        <v>19</v>
      </c>
      <c r="Q22" s="2" t="s">
        <v>65</v>
      </c>
      <c r="R22" s="2" t="s">
        <v>34</v>
      </c>
      <c r="S22" s="2" t="s">
        <v>99</v>
      </c>
      <c r="T22" s="2" t="s">
        <v>20</v>
      </c>
      <c r="U22" s="2" t="s">
        <v>36</v>
      </c>
    </row>
    <row r="23" spans="1:21" x14ac:dyDescent="0.35">
      <c r="A23" s="1" t="s">
        <v>94</v>
      </c>
      <c r="B23" s="2" t="s">
        <v>61</v>
      </c>
      <c r="C23" s="2">
        <v>22</v>
      </c>
      <c r="D23" s="2" t="s">
        <v>27</v>
      </c>
      <c r="E23" s="2" t="s">
        <v>27</v>
      </c>
      <c r="F23" s="2" t="s">
        <v>63</v>
      </c>
      <c r="G23" s="2" t="s">
        <v>64</v>
      </c>
      <c r="H23" s="2" t="s">
        <v>19</v>
      </c>
      <c r="I23" s="2" t="s">
        <v>65</v>
      </c>
      <c r="J23" s="2" t="s">
        <v>33</v>
      </c>
      <c r="K23" s="2" t="s">
        <v>95</v>
      </c>
      <c r="L23" s="2" t="s">
        <v>21</v>
      </c>
      <c r="M23" s="2" t="s">
        <v>36</v>
      </c>
      <c r="N23" s="2" t="s">
        <v>91</v>
      </c>
      <c r="O23" s="2" t="s">
        <v>92</v>
      </c>
      <c r="P23" s="2" t="s">
        <v>19</v>
      </c>
      <c r="Q23" s="2" t="s">
        <v>65</v>
      </c>
      <c r="R23" s="2" t="s">
        <v>34</v>
      </c>
      <c r="S23" s="2" t="s">
        <v>96</v>
      </c>
      <c r="T23" s="2" t="s">
        <v>20</v>
      </c>
      <c r="U23" s="2" t="s">
        <v>36</v>
      </c>
    </row>
    <row r="24" spans="1:21" x14ac:dyDescent="0.35">
      <c r="A24" s="1" t="s">
        <v>89</v>
      </c>
      <c r="B24" s="2" t="s">
        <v>61</v>
      </c>
      <c r="C24" s="2">
        <v>23</v>
      </c>
      <c r="D24" s="2" t="s">
        <v>27</v>
      </c>
      <c r="E24" s="2" t="s">
        <v>27</v>
      </c>
      <c r="F24" s="2" t="s">
        <v>84</v>
      </c>
      <c r="G24" s="2" t="s">
        <v>85</v>
      </c>
      <c r="H24" s="2" t="s">
        <v>19</v>
      </c>
      <c r="I24" s="2" t="s">
        <v>65</v>
      </c>
      <c r="J24" s="2" t="s">
        <v>39</v>
      </c>
      <c r="K24" s="2" t="s">
        <v>90</v>
      </c>
      <c r="L24" s="2" t="s">
        <v>20</v>
      </c>
      <c r="M24" s="2" t="s">
        <v>23</v>
      </c>
      <c r="N24" s="2" t="s">
        <v>91</v>
      </c>
      <c r="O24" s="2" t="s">
        <v>92</v>
      </c>
      <c r="P24" s="2" t="s">
        <v>19</v>
      </c>
      <c r="Q24" s="2" t="s">
        <v>65</v>
      </c>
      <c r="R24" s="2" t="s">
        <v>34</v>
      </c>
      <c r="S24" s="2" t="s">
        <v>93</v>
      </c>
      <c r="T24" s="2" t="s">
        <v>20</v>
      </c>
      <c r="U24" s="2" t="s">
        <v>24</v>
      </c>
    </row>
    <row r="25" spans="1:21" x14ac:dyDescent="0.35">
      <c r="A25" s="1" t="s">
        <v>87</v>
      </c>
      <c r="B25" s="2" t="s">
        <v>61</v>
      </c>
      <c r="C25" s="2">
        <v>24</v>
      </c>
      <c r="D25" s="2" t="s">
        <v>27</v>
      </c>
      <c r="E25" s="2" t="s">
        <v>27</v>
      </c>
      <c r="F25" s="2" t="s">
        <v>84</v>
      </c>
      <c r="G25" s="2" t="s">
        <v>85</v>
      </c>
      <c r="H25" s="2" t="s">
        <v>19</v>
      </c>
      <c r="I25" s="2" t="s">
        <v>65</v>
      </c>
      <c r="J25" s="2" t="s">
        <v>39</v>
      </c>
      <c r="K25" s="2" t="s">
        <v>88</v>
      </c>
      <c r="L25" s="2" t="s">
        <v>20</v>
      </c>
      <c r="M25" s="2" t="s">
        <v>23</v>
      </c>
      <c r="N25" s="2" t="s">
        <v>76</v>
      </c>
      <c r="O25" s="2" t="s">
        <v>70</v>
      </c>
      <c r="P25" s="2" t="s">
        <v>19</v>
      </c>
      <c r="Q25" s="2" t="s">
        <v>52</v>
      </c>
      <c r="R25" s="2" t="s">
        <v>71</v>
      </c>
      <c r="S25" s="2" t="s">
        <v>40</v>
      </c>
      <c r="T25" s="2" t="s">
        <v>20</v>
      </c>
      <c r="U25" s="2" t="s">
        <v>24</v>
      </c>
    </row>
    <row r="26" spans="1:21" x14ac:dyDescent="0.35">
      <c r="A26" s="1" t="s">
        <v>83</v>
      </c>
      <c r="B26" s="2" t="s">
        <v>61</v>
      </c>
      <c r="C26" s="2">
        <v>25</v>
      </c>
      <c r="D26" s="2" t="s">
        <v>27</v>
      </c>
      <c r="E26" s="2" t="s">
        <v>27</v>
      </c>
      <c r="F26" s="2" t="s">
        <v>84</v>
      </c>
      <c r="G26" s="2" t="s">
        <v>85</v>
      </c>
      <c r="H26" s="2" t="s">
        <v>19</v>
      </c>
      <c r="I26" s="2" t="s">
        <v>65</v>
      </c>
      <c r="J26" s="2" t="s">
        <v>39</v>
      </c>
      <c r="K26" s="2" t="s">
        <v>86</v>
      </c>
      <c r="L26" s="2" t="s">
        <v>20</v>
      </c>
      <c r="M26" s="2" t="s">
        <v>23</v>
      </c>
      <c r="N26" s="2" t="s">
        <v>76</v>
      </c>
      <c r="O26" s="2" t="s">
        <v>70</v>
      </c>
      <c r="P26" s="2" t="s">
        <v>19</v>
      </c>
      <c r="Q26" s="2" t="s">
        <v>52</v>
      </c>
      <c r="R26" s="2" t="s">
        <v>71</v>
      </c>
      <c r="S26" s="2" t="s">
        <v>40</v>
      </c>
      <c r="T26" s="2" t="s">
        <v>20</v>
      </c>
      <c r="U26" s="2" t="s">
        <v>24</v>
      </c>
    </row>
    <row r="27" spans="1:21" x14ac:dyDescent="0.35">
      <c r="A27" s="1" t="s">
        <v>82</v>
      </c>
      <c r="B27" s="2" t="s">
        <v>61</v>
      </c>
      <c r="C27" s="2">
        <v>26</v>
      </c>
      <c r="D27" s="2" t="s">
        <v>27</v>
      </c>
      <c r="E27" s="2" t="s">
        <v>27</v>
      </c>
      <c r="F27" s="2" t="s">
        <v>78</v>
      </c>
      <c r="G27" s="2" t="s">
        <v>79</v>
      </c>
      <c r="H27" s="2" t="s">
        <v>80</v>
      </c>
      <c r="I27" s="2" t="s">
        <v>52</v>
      </c>
      <c r="J27" s="2" t="s">
        <v>71</v>
      </c>
      <c r="K27" s="2" t="s">
        <v>81</v>
      </c>
      <c r="L27" s="2" t="s">
        <v>20</v>
      </c>
      <c r="M27" s="2" t="s">
        <v>23</v>
      </c>
      <c r="N27" s="2" t="s">
        <v>76</v>
      </c>
      <c r="O27" s="2" t="s">
        <v>70</v>
      </c>
      <c r="P27" s="2" t="s">
        <v>19</v>
      </c>
      <c r="Q27" s="2" t="s">
        <v>52</v>
      </c>
      <c r="R27" s="2" t="s">
        <v>71</v>
      </c>
      <c r="S27" s="2" t="s">
        <v>40</v>
      </c>
      <c r="T27" s="2" t="s">
        <v>20</v>
      </c>
      <c r="U27" s="2" t="s">
        <v>23</v>
      </c>
    </row>
    <row r="28" spans="1:21" x14ac:dyDescent="0.35">
      <c r="A28" s="1" t="s">
        <v>77</v>
      </c>
      <c r="B28" s="2" t="s">
        <v>61</v>
      </c>
      <c r="C28" s="2">
        <v>27</v>
      </c>
      <c r="D28" s="2" t="s">
        <v>27</v>
      </c>
      <c r="E28" s="2" t="s">
        <v>27</v>
      </c>
      <c r="F28" s="2" t="s">
        <v>78</v>
      </c>
      <c r="G28" s="2" t="s">
        <v>79</v>
      </c>
      <c r="H28" s="2" t="s">
        <v>80</v>
      </c>
      <c r="I28" s="2" t="s">
        <v>52</v>
      </c>
      <c r="J28" s="2" t="s">
        <v>71</v>
      </c>
      <c r="K28" s="2" t="s">
        <v>81</v>
      </c>
      <c r="L28" s="2" t="s">
        <v>20</v>
      </c>
      <c r="M28" s="2" t="s">
        <v>23</v>
      </c>
      <c r="N28" s="2" t="s">
        <v>76</v>
      </c>
      <c r="O28" s="2" t="s">
        <v>70</v>
      </c>
      <c r="P28" s="2" t="s">
        <v>19</v>
      </c>
      <c r="Q28" s="2" t="s">
        <v>52</v>
      </c>
      <c r="R28" s="2" t="s">
        <v>71</v>
      </c>
      <c r="S28" s="2" t="s">
        <v>40</v>
      </c>
      <c r="T28" s="2" t="s">
        <v>20</v>
      </c>
      <c r="U28" s="2" t="s">
        <v>23</v>
      </c>
    </row>
    <row r="29" spans="1:21" x14ac:dyDescent="0.35">
      <c r="A29" s="1" t="s">
        <v>74</v>
      </c>
      <c r="B29" s="2" t="s">
        <v>61</v>
      </c>
      <c r="C29" s="2">
        <v>30</v>
      </c>
      <c r="D29" s="2" t="s">
        <v>27</v>
      </c>
      <c r="E29" s="2" t="s">
        <v>27</v>
      </c>
      <c r="F29" s="2" t="s">
        <v>44</v>
      </c>
      <c r="G29" s="2" t="s">
        <v>45</v>
      </c>
      <c r="H29" s="2" t="s">
        <v>19</v>
      </c>
      <c r="I29" s="2" t="s">
        <v>46</v>
      </c>
      <c r="J29" s="2" t="s">
        <v>47</v>
      </c>
      <c r="K29" s="2" t="s">
        <v>75</v>
      </c>
      <c r="L29" s="2" t="s">
        <v>21</v>
      </c>
      <c r="M29" s="2" t="s">
        <v>24</v>
      </c>
      <c r="N29" s="2" t="s">
        <v>76</v>
      </c>
      <c r="O29" s="2" t="s">
        <v>70</v>
      </c>
      <c r="P29" s="2" t="s">
        <v>19</v>
      </c>
      <c r="Q29" s="2" t="s">
        <v>52</v>
      </c>
      <c r="R29" s="2" t="s">
        <v>71</v>
      </c>
      <c r="S29" s="2" t="s">
        <v>40</v>
      </c>
      <c r="T29" s="2" t="s">
        <v>20</v>
      </c>
      <c r="U29" s="2" t="s">
        <v>23</v>
      </c>
    </row>
    <row r="30" spans="1:21" x14ac:dyDescent="0.35">
      <c r="A30" s="1" t="s">
        <v>60</v>
      </c>
      <c r="B30" s="2" t="s">
        <v>61</v>
      </c>
      <c r="C30" s="2">
        <v>31</v>
      </c>
      <c r="D30" s="2" t="s">
        <v>62</v>
      </c>
      <c r="E30" s="2" t="s">
        <v>27</v>
      </c>
      <c r="F30" s="2" t="s">
        <v>63</v>
      </c>
      <c r="G30" s="2" t="s">
        <v>64</v>
      </c>
      <c r="H30" s="2" t="s">
        <v>19</v>
      </c>
      <c r="I30" s="2" t="s">
        <v>65</v>
      </c>
      <c r="J30" s="2" t="s">
        <v>33</v>
      </c>
      <c r="K30" s="2" t="s">
        <v>66</v>
      </c>
      <c r="L30" s="2" t="s">
        <v>21</v>
      </c>
      <c r="M30" s="2" t="s">
        <v>67</v>
      </c>
      <c r="N30" s="2" t="s">
        <v>63</v>
      </c>
      <c r="O30" s="2" t="s">
        <v>64</v>
      </c>
      <c r="P30" s="2" t="s">
        <v>19</v>
      </c>
      <c r="Q30" s="2" t="s">
        <v>65</v>
      </c>
      <c r="R30" s="2" t="s">
        <v>33</v>
      </c>
      <c r="S30" s="2" t="s">
        <v>68</v>
      </c>
      <c r="T30" s="2" t="s">
        <v>21</v>
      </c>
      <c r="U30" s="2" t="s">
        <v>69</v>
      </c>
    </row>
    <row r="31" spans="1:21" x14ac:dyDescent="0.35">
      <c r="A31" s="1" t="s">
        <v>60</v>
      </c>
      <c r="B31" s="2" t="s">
        <v>61</v>
      </c>
      <c r="C31" s="2">
        <v>31</v>
      </c>
      <c r="D31" s="2" t="s">
        <v>62</v>
      </c>
      <c r="E31" s="2" t="s">
        <v>27</v>
      </c>
      <c r="F31" s="2" t="s">
        <v>63</v>
      </c>
      <c r="G31" s="2" t="s">
        <v>64</v>
      </c>
      <c r="H31" s="2" t="s">
        <v>19</v>
      </c>
      <c r="I31" s="2" t="s">
        <v>65</v>
      </c>
      <c r="J31" s="2" t="s">
        <v>33</v>
      </c>
      <c r="K31" s="2" t="s">
        <v>66</v>
      </c>
      <c r="L31" s="2" t="s">
        <v>21</v>
      </c>
      <c r="M31" s="2" t="s">
        <v>67</v>
      </c>
      <c r="N31" s="2" t="s">
        <v>66</v>
      </c>
      <c r="O31" s="2" t="s">
        <v>70</v>
      </c>
      <c r="P31" s="2" t="s">
        <v>19</v>
      </c>
      <c r="Q31" s="2" t="s">
        <v>52</v>
      </c>
      <c r="R31" s="2" t="s">
        <v>71</v>
      </c>
      <c r="S31" s="2" t="s">
        <v>72</v>
      </c>
      <c r="T31" s="2" t="s">
        <v>20</v>
      </c>
      <c r="U31" s="2" t="s">
        <v>73</v>
      </c>
    </row>
    <row r="32" spans="1:21" x14ac:dyDescent="0.35">
      <c r="A32" s="1" t="s">
        <v>41</v>
      </c>
      <c r="B32" s="2" t="s">
        <v>42</v>
      </c>
      <c r="C32" s="2">
        <v>11</v>
      </c>
      <c r="D32" s="2" t="s">
        <v>27</v>
      </c>
      <c r="E32" s="2" t="s">
        <v>43</v>
      </c>
      <c r="F32" s="2" t="s">
        <v>44</v>
      </c>
      <c r="G32" s="2" t="s">
        <v>45</v>
      </c>
      <c r="H32" s="2" t="s">
        <v>19</v>
      </c>
      <c r="I32" s="2" t="s">
        <v>46</v>
      </c>
      <c r="J32" s="2" t="s">
        <v>47</v>
      </c>
      <c r="K32" s="2" t="s">
        <v>48</v>
      </c>
      <c r="L32" s="2" t="s">
        <v>20</v>
      </c>
      <c r="M32" s="2" t="s">
        <v>49</v>
      </c>
      <c r="N32" s="2" t="s">
        <v>50</v>
      </c>
      <c r="O32" s="2" t="s">
        <v>51</v>
      </c>
      <c r="P32" s="2" t="s">
        <v>19</v>
      </c>
      <c r="Q32" s="2" t="s">
        <v>52</v>
      </c>
      <c r="R32" s="2" t="s">
        <v>53</v>
      </c>
      <c r="S32" s="2" t="s">
        <v>54</v>
      </c>
      <c r="T32" s="2" t="s">
        <v>20</v>
      </c>
      <c r="U32" s="2" t="s">
        <v>49</v>
      </c>
    </row>
    <row r="33" spans="1:21" x14ac:dyDescent="0.35">
      <c r="A33" s="1" t="s">
        <v>41</v>
      </c>
      <c r="B33" s="2" t="s">
        <v>42</v>
      </c>
      <c r="C33" s="2">
        <v>11</v>
      </c>
      <c r="D33" s="2" t="s">
        <v>27</v>
      </c>
      <c r="E33" s="2" t="s">
        <v>43</v>
      </c>
      <c r="F33" s="2" t="s">
        <v>44</v>
      </c>
      <c r="G33" s="2" t="s">
        <v>45</v>
      </c>
      <c r="H33" s="2" t="s">
        <v>19</v>
      </c>
      <c r="I33" s="2" t="s">
        <v>46</v>
      </c>
      <c r="J33" s="2" t="s">
        <v>47</v>
      </c>
      <c r="K33" s="2" t="s">
        <v>55</v>
      </c>
      <c r="L33" s="2" t="s">
        <v>20</v>
      </c>
      <c r="M33" s="2" t="s">
        <v>49</v>
      </c>
      <c r="N33" s="2" t="s">
        <v>50</v>
      </c>
      <c r="O33" s="2" t="s">
        <v>51</v>
      </c>
      <c r="P33" s="2" t="s">
        <v>19</v>
      </c>
      <c r="Q33" s="2" t="s">
        <v>52</v>
      </c>
      <c r="R33" s="2" t="s">
        <v>53</v>
      </c>
      <c r="S33" s="2" t="s">
        <v>56</v>
      </c>
      <c r="T33" s="2" t="s">
        <v>20</v>
      </c>
      <c r="U33" s="2" t="s">
        <v>49</v>
      </c>
    </row>
    <row r="34" spans="1:21" x14ac:dyDescent="0.35">
      <c r="A34" s="1" t="s">
        <v>41</v>
      </c>
      <c r="B34" s="2" t="s">
        <v>42</v>
      </c>
      <c r="C34" s="2">
        <v>11</v>
      </c>
      <c r="D34" s="2" t="s">
        <v>27</v>
      </c>
      <c r="E34" s="2" t="s">
        <v>43</v>
      </c>
      <c r="F34" s="2" t="s">
        <v>44</v>
      </c>
      <c r="G34" s="2" t="s">
        <v>45</v>
      </c>
      <c r="H34" s="2" t="s">
        <v>19</v>
      </c>
      <c r="I34" s="2" t="s">
        <v>46</v>
      </c>
      <c r="J34" s="2" t="s">
        <v>47</v>
      </c>
      <c r="K34" s="2" t="s">
        <v>57</v>
      </c>
      <c r="L34" s="2" t="s">
        <v>20</v>
      </c>
      <c r="M34" s="2" t="s">
        <v>49</v>
      </c>
      <c r="N34" s="2" t="s">
        <v>50</v>
      </c>
      <c r="O34" s="2" t="s">
        <v>51</v>
      </c>
      <c r="P34" s="2" t="s">
        <v>19</v>
      </c>
      <c r="Q34" s="2" t="s">
        <v>52</v>
      </c>
      <c r="R34" s="2" t="s">
        <v>58</v>
      </c>
      <c r="S34" s="2" t="s">
        <v>54</v>
      </c>
      <c r="T34" s="2" t="s">
        <v>20</v>
      </c>
      <c r="U34" s="2" t="s">
        <v>49</v>
      </c>
    </row>
    <row r="35" spans="1:21" x14ac:dyDescent="0.35">
      <c r="A35" s="1" t="s">
        <v>41</v>
      </c>
      <c r="B35" s="2" t="s">
        <v>42</v>
      </c>
      <c r="C35" s="2">
        <v>11</v>
      </c>
      <c r="D35" s="2" t="s">
        <v>27</v>
      </c>
      <c r="E35" s="2" t="s">
        <v>43</v>
      </c>
      <c r="F35" s="2" t="s">
        <v>44</v>
      </c>
      <c r="G35" s="2" t="s">
        <v>45</v>
      </c>
      <c r="H35" s="2" t="s">
        <v>19</v>
      </c>
      <c r="I35" s="2" t="s">
        <v>46</v>
      </c>
      <c r="J35" s="2" t="s">
        <v>47</v>
      </c>
      <c r="K35" s="2" t="s">
        <v>59</v>
      </c>
      <c r="L35" s="2" t="s">
        <v>20</v>
      </c>
      <c r="M35" s="2" t="s">
        <v>49</v>
      </c>
      <c r="N35" s="2" t="s">
        <v>50</v>
      </c>
      <c r="O35" s="2" t="s">
        <v>51</v>
      </c>
      <c r="P35" s="2" t="s">
        <v>19</v>
      </c>
      <c r="Q35" s="2" t="s">
        <v>52</v>
      </c>
      <c r="R35" s="2" t="s">
        <v>58</v>
      </c>
      <c r="S35" s="2" t="s">
        <v>56</v>
      </c>
      <c r="T35" s="2" t="s">
        <v>20</v>
      </c>
      <c r="U35" s="2" t="s">
        <v>49</v>
      </c>
    </row>
  </sheetData>
  <printOptions gridLines="1"/>
  <pageMargins left="0.25" right="0.25" top="0.75" bottom="0.75" header="0.3" footer="0.3"/>
  <pageSetup paperSize="3" scale="80" fitToHeight="0" orientation="landscape" r:id="rId1"/>
  <headerFooter>
    <oddFooter>&amp;LD2500305-v1&amp;C&amp;A&amp;RPage &amp;P</oddFoot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9 e 5 0 a 9 e - 8 f 4 0 - 4 6 9 4 - 8 a c 2 - 4 3 d 3 8 e 6 0 b 8 1 3 "   x m l n s = " h t t p : / / s c h e m a s . m i c r o s o f t . c o m / D a t a M a s h u p " > A A A A A M M E A A B Q S w M E F A A C A A g A m G p I W 2 E V 6 s O n A A A A + A A A A B I A H A B D b 2 5 m a W c v U G F j a 2 F n Z S 5 4 b W w g o h g A K K A U A A A A A A A A A A A A A A A A A A A A A A A A A A A A h Y / N C o J A H M T v Q e 8 g e 3 e / K o L 4 u x 6 6 J g R S d F 1 0 0 S V d w 1 1 b 3 6 1 D j 9 Q r p J T V r e P M / G B m H r c 7 x H 1 d B V f V W t 2 Y C D F M U W C d N L m s G q M i Z B o U i / k M 9 j I 7 y 0 I F A 2 3 s p r d 5 h E r n L h t C v P f Y L 3 D T F o R T y s g p 2 a V Z q W q J P r D + D 4 f a j L W Z Q g K O r z W C Y 7 Z c Y U b 5 G l M g k w u J N l + C D 4 v H 9 M e E b V e 5 r l V C m f C Q A p k k k P c J 8 Q R Q S w M E F A A C A A g A m G p I W 1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J h q S F u p I y p Z w w E A A G 0 E A A A T A B w A R m 9 y b X V s Y X M v U 2 V j d G l v b j E u b S C i G A A o o B Q A A A A A A A A A A A A A A A A A A A A A A A A A A A C F U k 1 v m 0 A Q v V v K f 1 j R C 5 Y I s h 3 5 0 o i D B b G S y E r S Q t R D q K r 1 M o F t l 1 1 r P 6 J a V v 5 7 B + P I J o G G C + x 7 b 2 b f G 8 Y A s 1 x J k r b v 6 e V o Z C q q o S D J b D 6 Z X E z m v 2 K 6 F r D i x t 4 u Y h I R A f Z s R P B J l d M M E I n N S 5 g o 5 m q Q 1 l 9 y A W G s p M W D 8 b 3 4 a / 5 o Q J u 8 o J K D C A 0 v y / x N b P I H r S y I / A f X X J Y P g s o 8 v r 7 K F g c g 4 b T U t G 5 U v 9 E f u X d 2 4 6 w h z 0 q T r q J z O j o O m X n x x s F T A o L X 3 I K O v M A L S K y E q 6 W J Z t O A X E m m C q y N p r P 5 L C D f H B p K 7 V Z A d P w M 7 5 S E n + O g z f 3 F Q z 8 1 c g W 5 B l p g O A + H k D V 3 h g f m g P v t i A L y d M A X Q q S M C q p N Z L U 7 b R l X V J b Y M d t u 4 N g u 0 1 Q a T F u 3 j h v S + D 3 3 B 7 u d t w 9 N V n Q N A i N a l B I L f + 1 r Q H Z e u j U W 6 g 9 w W 3 L n 6 j X o N 1 L u T y f 0 j X x W A 5 U r k K W t i L + 0 4 w + K J X o k C R i m + a b Z r A H B u e z c 3 m V T t z b 9 z v f 0 d 8 r + 9 D O P 5 x X w s r L 9 L G 6 n x H X C J c o Q / 0 y z U o w O B z j p 1 f y 5 9 5 p M / X c G D T 0 0 A e S G 8 y P Z m x 7 x w e z I f Z K 8 o x j M 3 e 3 z P v X r + G z E Z e 9 a X / 4 D U E s B A i 0 A F A A C A A g A m G p I W 2 E V 6 s O n A A A A + A A A A B I A A A A A A A A A A A A A A A A A A A A A A E N v b m Z p Z y 9 Q Y W N r Y W d l L n h t b F B L A Q I t A B Q A A g A I A J h q S F t T c j g s m w A A A O E A A A A T A A A A A A A A A A A A A A A A A P M A A A B b Q 2 9 u d G V u d F 9 U e X B l c 1 0 u e G 1 s U E s B A i 0 A F A A C A A g A m G p I W 6 k j K l n D A Q A A b Q Q A A B M A A A A A A A A A A A A A A A A A 2 w E A A E Z v c m 1 1 b G F z L 1 N l Y 3 R p b 2 4 x L m 1 Q S w U G A A A A A A M A A w D C A A A A 6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7 h g A A A A A A A D M G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Q y N T A w M z A 1 X 0 N h Y m x l T G l z d E p B Q z w v S X R l b V B h d G g + P C 9 J d G V t T G 9 j Y X R p b 2 4 + P F N 0 Y W J s Z U V u d H J p Z X M + P E V u d H J 5 I F R 5 c G U 9 I k Z p b G x T d G F 0 d X M i I F Z h b H V l P S J z Q 2 9 t c G x l d G U i I C 8 + P E V u d H J 5 I F R 5 c G U 9 I k J 1 Z m Z l c k 5 l e H R S Z W Z y Z X N o I i B W Y W x 1 Z T 0 i b D E i I C 8 + P E V u d H J 5 I F R 5 c G U 9 I k Z p b G x D b 2 x 1 b W 5 O Y W 1 l c y I g V m F s d W U 9 I n N b J n F 1 b 3 Q 7 Q 2 F i b G U g T G F i Z W w m c X V v d D s s J n F 1 b 3 Q 7 U 3 l z d G V t J n F 1 b 3 Q 7 L C Z x d W 9 0 O 0 N h Y m x l I E 5 1 b W J l c i Z x d W 9 0 O y w m c X V v d D t D Y W J s Z S B J b m Z v J n F 1 b 3 Q 7 L C Z x d W 9 0 O 0 N h Y m x l I E x l b m d 0 a C A o R n Q p J n F 1 b 3 Q 7 L C Z x d W 9 0 O 0 Z y b 2 0 g R G V z Y 3 J p c H R p b 2 4 m c X V v d D s s J n F 1 b 3 Q 7 R n J v b S B E L W 5 1 b W J l c i Z x d W 9 0 O y w m c X V v d D t G c m 9 t I F N 1 Y n N 5 c 3 R l b S Z x d W 9 0 O y w m c X V v d D t G c m 9 t I F J h Y 2 s m c X V v d D s s J n F 1 b 3 Q 7 R n J v b S B V L W h l a W d o d C Z x d W 9 0 O y w m c X V v d D t G c m 9 t I E N v b m 5 l Y 3 R v c i B U Z X h 0 J n F 1 b 3 Q 7 L C Z x d W 9 0 O 0 Z y b 2 0 g Q 2 9 u b m V j d G 9 y I E x v Y 2 F 0 a W 9 u J n F 1 b 3 Q 7 L C Z x d W 9 0 O 0 Z y b 2 0 g Q 2 9 u b m V j d G 9 y I F R 5 c G U m c X V v d D s s J n F 1 b 3 Q 7 V G 8 g R G V z Y 3 J p c H R p b 2 4 m c X V v d D s s J n F 1 b 3 Q 7 V G 8 g R C 1 u d W 1 i Z X I m c X V v d D s s J n F 1 b 3 Q 7 V G 8 g U 3 V i c 3 l z d G V t J n F 1 b 3 Q 7 L C Z x d W 9 0 O 1 R v I F J h Y 2 s m c X V v d D s s J n F 1 b 3 Q 7 V G 8 g V S 1 o Z W l n a H Q m c X V v d D s s J n F 1 b 3 Q 7 V G 8 g Q 2 9 u b m V j d G 9 y I F R l e H Q m c X V v d D s s J n F 1 b 3 Q 7 V G 8 g Q 2 9 u b m V j d G 9 y I E x v Y 2 F 0 a W 9 u J n F 1 b 3 Q 7 L C Z x d W 9 0 O 1 R v I E N v b m 5 l Y 3 R v c i B U e X B l J n F 1 b 3 Q 7 X S I g L z 4 8 R W 5 0 c n k g V H l w Z T 0 i R m l s b E V u Y W J s Z W Q i I F Z h b H V l P S J s M S I g L z 4 8 R W 5 0 c n k g V H l w Z T 0 i R m l s b E N v b H V t b l R 5 c G V z I i B W Y W x 1 Z T 0 i c 0 J n W U Z C Z 1 l H Q m d Z R 0 J n W U d C Z 1 l H Q m d Z R 0 J n W U c i I C 8 + P E V u d H J 5 I F R 5 c G U 9 I k Z p b G x M Y X N 0 V X B k Y X R l Z C I g V m F s d W U 9 I m Q y M D I 1 L T E w L T A 4 V D I w O j I w O j Q 4 L j M x N D I 5 N T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M 0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m M 2 R j Z D Z k M S 1 i N D A 2 L T R m Y m I t O W Y x M i 0 4 N j M z M D J h Y z A 3 N z U i I C 8 + P E V u d H J 5 I F R 5 c G U 9 I k F k Z G V k V G 9 E Y X R h T W 9 k Z W w i I F Z h b H V l P S J s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Q y N T A w M z A 1 X 0 N h Y m x l T G l z d E p B Q y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Q y N T A w M z A 1 X 0 N h Y m x l T G l z d E p B Q y 9 B d X R v U m V t b 3 Z l Z E N v b H V t b n M x L n t D Y W J s Z S B M Y W J l b C w w f S Z x d W 9 0 O y w m c X V v d D t T Z W N 0 a W 9 u M S 9 E M j U w M D M w N V 9 D Y W J s Z U x p c 3 R K Q U M v Q X V 0 b 1 J l b W 9 2 Z W R D b 2 x 1 b W 5 z M S 5 7 U 3 l z d G V t L D F 9 J n F 1 b 3 Q 7 L C Z x d W 9 0 O 1 N l Y 3 R p b 2 4 x L 0 Q y N T A w M z A 1 X 0 N h Y m x l T G l z d E p B Q y 9 B d X R v U m V t b 3 Z l Z E N v b H V t b n M x L n t D Y W J s Z S B O d W 1 i Z X I s M n 0 m c X V v d D s s J n F 1 b 3 Q 7 U 2 V j d G l v b j E v R D I 1 M D A z M D V f Q 2 F i b G V M a X N 0 S k F D L 0 F 1 d G 9 S Z W 1 v d m V k Q 2 9 s d W 1 u c z E u e 0 N h Y m x l I E l u Z m 8 s M 3 0 m c X V v d D s s J n F 1 b 3 Q 7 U 2 V j d G l v b j E v R D I 1 M D A z M D V f Q 2 F i b G V M a X N 0 S k F D L 0 F 1 d G 9 S Z W 1 v d m V k Q 2 9 s d W 1 u c z E u e 0 N h Y m x l I E x l b m d 0 a C A o R n Q p L D R 9 J n F 1 b 3 Q 7 L C Z x d W 9 0 O 1 N l Y 3 R p b 2 4 x L 0 Q y N T A w M z A 1 X 0 N h Y m x l T G l z d E p B Q y 9 B d X R v U m V t b 3 Z l Z E N v b H V t b n M x L n t G c m 9 t I E R l c 2 N y a X B 0 a W 9 u L D V 9 J n F 1 b 3 Q 7 L C Z x d W 9 0 O 1 N l Y 3 R p b 2 4 x L 0 Q y N T A w M z A 1 X 0 N h Y m x l T G l z d E p B Q y 9 B d X R v U m V t b 3 Z l Z E N v b H V t b n M x L n t G c m 9 t I E Q t b n V t Y m V y L D Z 9 J n F 1 b 3 Q 7 L C Z x d W 9 0 O 1 N l Y 3 R p b 2 4 x L 0 Q y N T A w M z A 1 X 0 N h Y m x l T G l z d E p B Q y 9 B d X R v U m V t b 3 Z l Z E N v b H V t b n M x L n t G c m 9 t I F N 1 Y n N 5 c 3 R l b S w 3 f S Z x d W 9 0 O y w m c X V v d D t T Z W N 0 a W 9 u M S 9 E M j U w M D M w N V 9 D Y W J s Z U x p c 3 R K Q U M v Q X V 0 b 1 J l b W 9 2 Z W R D b 2 x 1 b W 5 z M S 5 7 R n J v b S B S Y W N r L D h 9 J n F 1 b 3 Q 7 L C Z x d W 9 0 O 1 N l Y 3 R p b 2 4 x L 0 Q y N T A w M z A 1 X 0 N h Y m x l T G l z d E p B Q y 9 B d X R v U m V t b 3 Z l Z E N v b H V t b n M x L n t G c m 9 t I F U t a G V p Z 2 h 0 L D l 9 J n F 1 b 3 Q 7 L C Z x d W 9 0 O 1 N l Y 3 R p b 2 4 x L 0 Q y N T A w M z A 1 X 0 N h Y m x l T G l z d E p B Q y 9 B d X R v U m V t b 3 Z l Z E N v b H V t b n M x L n t G c m 9 t I E N v b m 5 l Y 3 R v c i B U Z X h 0 L D E w f S Z x d W 9 0 O y w m c X V v d D t T Z W N 0 a W 9 u M S 9 E M j U w M D M w N V 9 D Y W J s Z U x p c 3 R K Q U M v Q X V 0 b 1 J l b W 9 2 Z W R D b 2 x 1 b W 5 z M S 5 7 R n J v b S B D b 2 5 u Z W N 0 b 3 I g T G 9 j Y X R p b 2 4 s M T F 9 J n F 1 b 3 Q 7 L C Z x d W 9 0 O 1 N l Y 3 R p b 2 4 x L 0 Q y N T A w M z A 1 X 0 N h Y m x l T G l z d E p B Q y 9 B d X R v U m V t b 3 Z l Z E N v b H V t b n M x L n t G c m 9 t I E N v b m 5 l Y 3 R v c i B U e X B l L D E y f S Z x d W 9 0 O y w m c X V v d D t T Z W N 0 a W 9 u M S 9 E M j U w M D M w N V 9 D Y W J s Z U x p c 3 R K Q U M v Q X V 0 b 1 J l b W 9 2 Z W R D b 2 x 1 b W 5 z M S 5 7 V G 8 g R G V z Y 3 J p c H R p b 2 4 s M T N 9 J n F 1 b 3 Q 7 L C Z x d W 9 0 O 1 N l Y 3 R p b 2 4 x L 0 Q y N T A w M z A 1 X 0 N h Y m x l T G l z d E p B Q y 9 B d X R v U m V t b 3 Z l Z E N v b H V t b n M x L n t U b y B E L W 5 1 b W J l c i w x N H 0 m c X V v d D s s J n F 1 b 3 Q 7 U 2 V j d G l v b j E v R D I 1 M D A z M D V f Q 2 F i b G V M a X N 0 S k F D L 0 F 1 d G 9 S Z W 1 v d m V k Q 2 9 s d W 1 u c z E u e 1 R v I F N 1 Y n N 5 c 3 R l b S w x N X 0 m c X V v d D s s J n F 1 b 3 Q 7 U 2 V j d G l v b j E v R D I 1 M D A z M D V f Q 2 F i b G V M a X N 0 S k F D L 0 F 1 d G 9 S Z W 1 v d m V k Q 2 9 s d W 1 u c z E u e 1 R v I F J h Y 2 s s M T Z 9 J n F 1 b 3 Q 7 L C Z x d W 9 0 O 1 N l Y 3 R p b 2 4 x L 0 Q y N T A w M z A 1 X 0 N h Y m x l T G l z d E p B Q y 9 B d X R v U m V t b 3 Z l Z E N v b H V t b n M x L n t U b y B V L W h l a W d o d C w x N 3 0 m c X V v d D s s J n F 1 b 3 Q 7 U 2 V j d G l v b j E v R D I 1 M D A z M D V f Q 2 F i b G V M a X N 0 S k F D L 0 F 1 d G 9 S Z W 1 v d m V k Q 2 9 s d W 1 u c z E u e 1 R v I E N v b m 5 l Y 3 R v c i B U Z X h 0 L D E 4 f S Z x d W 9 0 O y w m c X V v d D t T Z W N 0 a W 9 u M S 9 E M j U w M D M w N V 9 D Y W J s Z U x p c 3 R K Q U M v Q X V 0 b 1 J l b W 9 2 Z W R D b 2 x 1 b W 5 z M S 5 7 V G 8 g Q 2 9 u b m V j d G 9 y I E x v Y 2 F 0 a W 9 u L D E 5 f S Z x d W 9 0 O y w m c X V v d D t T Z W N 0 a W 9 u M S 9 E M j U w M D M w N V 9 D Y W J s Z U x p c 3 R K Q U M v Q X V 0 b 1 J l b W 9 2 Z W R D b 2 x 1 b W 5 z M S 5 7 V G 8 g Q 2 9 u b m V j d G 9 y I F R 5 c G U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E M j U w M D M w N V 9 D Y W J s Z U x p c 3 R K Q U M v Q X V 0 b 1 J l b W 9 2 Z W R D b 2 x 1 b W 5 z M S 5 7 Q 2 F i b G U g T G F i Z W w s M H 0 m c X V v d D s s J n F 1 b 3 Q 7 U 2 V j d G l v b j E v R D I 1 M D A z M D V f Q 2 F i b G V M a X N 0 S k F D L 0 F 1 d G 9 S Z W 1 v d m V k Q 2 9 s d W 1 u c z E u e 1 N 5 c 3 R l b S w x f S Z x d W 9 0 O y w m c X V v d D t T Z W N 0 a W 9 u M S 9 E M j U w M D M w N V 9 D Y W J s Z U x p c 3 R K Q U M v Q X V 0 b 1 J l b W 9 2 Z W R D b 2 x 1 b W 5 z M S 5 7 Q 2 F i b G U g T n V t Y m V y L D J 9 J n F 1 b 3 Q 7 L C Z x d W 9 0 O 1 N l Y 3 R p b 2 4 x L 0 Q y N T A w M z A 1 X 0 N h Y m x l T G l z d E p B Q y 9 B d X R v U m V t b 3 Z l Z E N v b H V t b n M x L n t D Y W J s Z S B J b m Z v L D N 9 J n F 1 b 3 Q 7 L C Z x d W 9 0 O 1 N l Y 3 R p b 2 4 x L 0 Q y N T A w M z A 1 X 0 N h Y m x l T G l z d E p B Q y 9 B d X R v U m V t b 3 Z l Z E N v b H V t b n M x L n t D Y W J s Z S B M Z W 5 n d G g g K E Z 0 K S w 0 f S Z x d W 9 0 O y w m c X V v d D t T Z W N 0 a W 9 u M S 9 E M j U w M D M w N V 9 D Y W J s Z U x p c 3 R K Q U M v Q X V 0 b 1 J l b W 9 2 Z W R D b 2 x 1 b W 5 z M S 5 7 R n J v b S B E Z X N j c m l w d G l v b i w 1 f S Z x d W 9 0 O y w m c X V v d D t T Z W N 0 a W 9 u M S 9 E M j U w M D M w N V 9 D Y W J s Z U x p c 3 R K Q U M v Q X V 0 b 1 J l b W 9 2 Z W R D b 2 x 1 b W 5 z M S 5 7 R n J v b S B E L W 5 1 b W J l c i w 2 f S Z x d W 9 0 O y w m c X V v d D t T Z W N 0 a W 9 u M S 9 E M j U w M D M w N V 9 D Y W J s Z U x p c 3 R K Q U M v Q X V 0 b 1 J l b W 9 2 Z W R D b 2 x 1 b W 5 z M S 5 7 R n J v b S B T d W J z e X N 0 Z W 0 s N 3 0 m c X V v d D s s J n F 1 b 3 Q 7 U 2 V j d G l v b j E v R D I 1 M D A z M D V f Q 2 F i b G V M a X N 0 S k F D L 0 F 1 d G 9 S Z W 1 v d m V k Q 2 9 s d W 1 u c z E u e 0 Z y b 2 0 g U m F j a y w 4 f S Z x d W 9 0 O y w m c X V v d D t T Z W N 0 a W 9 u M S 9 E M j U w M D M w N V 9 D Y W J s Z U x p c 3 R K Q U M v Q X V 0 b 1 J l b W 9 2 Z W R D b 2 x 1 b W 5 z M S 5 7 R n J v b S B V L W h l a W d o d C w 5 f S Z x d W 9 0 O y w m c X V v d D t T Z W N 0 a W 9 u M S 9 E M j U w M D M w N V 9 D Y W J s Z U x p c 3 R K Q U M v Q X V 0 b 1 J l b W 9 2 Z W R D b 2 x 1 b W 5 z M S 5 7 R n J v b S B D b 2 5 u Z W N 0 b 3 I g V G V 4 d C w x M H 0 m c X V v d D s s J n F 1 b 3 Q 7 U 2 V j d G l v b j E v R D I 1 M D A z M D V f Q 2 F i b G V M a X N 0 S k F D L 0 F 1 d G 9 S Z W 1 v d m V k Q 2 9 s d W 1 u c z E u e 0 Z y b 2 0 g Q 2 9 u b m V j d G 9 y I E x v Y 2 F 0 a W 9 u L D E x f S Z x d W 9 0 O y w m c X V v d D t T Z W N 0 a W 9 u M S 9 E M j U w M D M w N V 9 D Y W J s Z U x p c 3 R K Q U M v Q X V 0 b 1 J l b W 9 2 Z W R D b 2 x 1 b W 5 z M S 5 7 R n J v b S B D b 2 5 u Z W N 0 b 3 I g V H l w Z S w x M n 0 m c X V v d D s s J n F 1 b 3 Q 7 U 2 V j d G l v b j E v R D I 1 M D A z M D V f Q 2 F i b G V M a X N 0 S k F D L 0 F 1 d G 9 S Z W 1 v d m V k Q 2 9 s d W 1 u c z E u e 1 R v I E R l c 2 N y a X B 0 a W 9 u L D E z f S Z x d W 9 0 O y w m c X V v d D t T Z W N 0 a W 9 u M S 9 E M j U w M D M w N V 9 D Y W J s Z U x p c 3 R K Q U M v Q X V 0 b 1 J l b W 9 2 Z W R D b 2 x 1 b W 5 z M S 5 7 V G 8 g R C 1 u d W 1 i Z X I s M T R 9 J n F 1 b 3 Q 7 L C Z x d W 9 0 O 1 N l Y 3 R p b 2 4 x L 0 Q y N T A w M z A 1 X 0 N h Y m x l T G l z d E p B Q y 9 B d X R v U m V t b 3 Z l Z E N v b H V t b n M x L n t U b y B T d W J z e X N 0 Z W 0 s M T V 9 J n F 1 b 3 Q 7 L C Z x d W 9 0 O 1 N l Y 3 R p b 2 4 x L 0 Q y N T A w M z A 1 X 0 N h Y m x l T G l z d E p B Q y 9 B d X R v U m V t b 3 Z l Z E N v b H V t b n M x L n t U b y B S Y W N r L D E 2 f S Z x d W 9 0 O y w m c X V v d D t T Z W N 0 a W 9 u M S 9 E M j U w M D M w N V 9 D Y W J s Z U x p c 3 R K Q U M v Q X V 0 b 1 J l b W 9 2 Z W R D b 2 x 1 b W 5 z M S 5 7 V G 8 g V S 1 o Z W l n a H Q s M T d 9 J n F 1 b 3 Q 7 L C Z x d W 9 0 O 1 N l Y 3 R p b 2 4 x L 0 Q y N T A w M z A 1 X 0 N h Y m x l T G l z d E p B Q y 9 B d X R v U m V t b 3 Z l Z E N v b H V t b n M x L n t U b y B D b 2 5 u Z W N 0 b 3 I g V G V 4 d C w x O H 0 m c X V v d D s s J n F 1 b 3 Q 7 U 2 V j d G l v b j E v R D I 1 M D A z M D V f Q 2 F i b G V M a X N 0 S k F D L 0 F 1 d G 9 S Z W 1 v d m V k Q 2 9 s d W 1 u c z E u e 1 R v I E N v b m 5 l Y 3 R v c i B M b 2 N h d G l v b i w x O X 0 m c X V v d D s s J n F 1 b 3 Q 7 U 2 V j d G l v b j E v R D I 1 M D A z M D V f Q 2 F i b G V M a X N 0 S k F D L 0 F 1 d G 9 S Z W 1 v d m V k Q 2 9 s d W 1 u c z E u e 1 R v I E N v b m 5 l Y 3 R v c i B U e X B l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D I 1 M D A z M D V f Q 2 F i b G V M a X N 0 S k F D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Q y N T A w M z A 1 X 0 N h Y m x l T G l z d E p B Q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M j U w M D M w N V 9 D Y W J s Z U x p c 3 R K Q U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C / O R k o T I p 0 W d k R R W j k c U W A A A A A A C A A A A A A A Q Z g A A A A E A A C A A A A A L A + E s V 1 t C 1 F z n q w I n q J Y h e L a B i Q x I W p F e l i 8 + T a e j E g A A A A A O g A A A A A I A A C A A A A D 3 s y A K 5 O m g U X o 9 P e T u J 3 O j 8 z j k p j H / r 7 j 1 G B n t D E J Z g V A A A A B + / f f g k C Z M y G n 2 o 0 i N n B H g p l o Z U N t n h o o k l k b F 8 O y D W h c l s I p D P 5 w 5 L R M 2 K 2 z V I c 7 s z n j S Y 5 X w T P N d 9 v f / / g W / 8 d s F 0 E / q 9 P d O U Q T 2 f f W 7 y U A A A A D v m w q l r 6 j w i N M m O z x I I l 8 0 F / P w g V u R r A j w e q d Y Q f + 4 y E W I E T N k G Q c B u t 6 x f W L i x r d G 8 Z E C F / G 4 j 0 P L p t U t 1 W + 0 < / D a t a M a s h u p > 
</file>

<file path=customXml/itemProps1.xml><?xml version="1.0" encoding="utf-8"?>
<ds:datastoreItem xmlns:ds="http://schemas.openxmlformats.org/officeDocument/2006/customXml" ds:itemID="{8A3D17E2-9E21-499F-B070-B9DED646F78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D2500305_CableList</vt:lpstr>
      <vt:lpstr>D2500305_CableList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iel Sigg</dc:creator>
  <cp:lastModifiedBy>Daniel Sigg</cp:lastModifiedBy>
  <cp:lastPrinted>2025-10-08T20:22:04Z</cp:lastPrinted>
  <dcterms:created xsi:type="dcterms:W3CDTF">2021-01-12T23:18:39Z</dcterms:created>
  <dcterms:modified xsi:type="dcterms:W3CDTF">2025-10-08T20:23:11Z</dcterms:modified>
</cp:coreProperties>
</file>